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mc:AlternateContent xmlns:mc="http://schemas.openxmlformats.org/markup-compatibility/2006">
    <mc:Choice Requires="x15">
      <x15ac:absPath xmlns:x15ac="http://schemas.microsoft.com/office/spreadsheetml/2010/11/ac" url="G:\Groups\PSF\Databank\Web Versions\2020\"/>
    </mc:Choice>
  </mc:AlternateContent>
  <bookViews>
    <workbookView xWindow="0" yWindow="0" windowWidth="20490" windowHeight="7230"/>
  </bookViews>
  <sheets>
    <sheet name="Spending and receipts" sheetId="10" r:id="rId1"/>
    <sheet name="Aggregates (£bn)" sheetId="5" r:id="rId2"/>
    <sheet name="Aggregates (per cent of GDP)" sheetId="4" r:id="rId3"/>
    <sheet name="Aggregates (2018-19 prices)" sheetId="8" r:id="rId4"/>
    <sheet name="Receipts (£bn)" sheetId="44" r:id="rId5"/>
    <sheet name="Public finances since 192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71027"/>
</workbook>
</file>

<file path=xl/sharedStrings.xml><?xml version="1.0" encoding="utf-8"?>
<sst xmlns="http://schemas.openxmlformats.org/spreadsheetml/2006/main" count="1178" uniqueCount="308">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Cyclically-adjusted Treaty deficit</t>
  </si>
  <si>
    <t>Treaty debt ratio</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Maastricht treaty measures</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 xml:space="preserve">Treaty debt </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r>
      <t>OBR economic estimates</t>
    </r>
    <r>
      <rPr>
        <vertAlign val="superscript"/>
        <sz val="11"/>
        <color indexed="8"/>
        <rFont val="Futura Bk BT"/>
        <family val="2"/>
      </rPr>
      <t>1</t>
    </r>
    <r>
      <rPr>
        <sz val="11"/>
        <color indexed="8"/>
        <rFont val="Futura Bk BT"/>
        <family val="2"/>
      </rPr>
      <t xml:space="preserve"> based on our own output gap calculations. </t>
    </r>
  </si>
  <si>
    <r>
      <t xml:space="preserve">1 </t>
    </r>
    <r>
      <rPr>
        <sz val="11"/>
        <color indexed="8"/>
        <rFont val="Futura Bk BT"/>
        <family val="2"/>
      </rPr>
      <t xml:space="preserve">Economic estimates are constructed using assumptions or judgements, where these assumptions or judgements have a material effect on the resulting estimates. These estimates are therefore outside the domain of official statistics. </t>
    </r>
  </si>
  <si>
    <t>The central government element of the public sector net cash requirement. The central government cash requirement is used as the basis for the Government's financing remit.</t>
  </si>
  <si>
    <r>
      <t>OBR economic estimates.</t>
    </r>
    <r>
      <rPr>
        <vertAlign val="superscript"/>
        <sz val="11"/>
        <color indexed="8"/>
        <rFont val="Futura Bk BT"/>
        <family val="2"/>
      </rPr>
      <t xml:space="preserve">1 </t>
    </r>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t>2018-19</t>
  </si>
  <si>
    <r>
      <t xml:space="preserve">ONS Second Estimate of GDP and Quarterly National Accounts Statistical Bulletins (National Statistics). Forecast consistent with the </t>
    </r>
    <r>
      <rPr>
        <i/>
        <sz val="11"/>
        <color indexed="8"/>
        <rFont val="Futura Bk BT"/>
        <family val="2"/>
      </rPr>
      <t>Economic and fiscal outlook</t>
    </r>
    <r>
      <rPr>
        <sz val="11"/>
        <color indexed="8"/>
        <rFont val="Futura Bk BT"/>
        <family val="2"/>
      </rPr>
      <t>.</t>
    </r>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Maastricht Treaty measures</t>
  </si>
  <si>
    <t>BKPX</t>
  </si>
  <si>
    <t>Key public finances data since 1920: data underlying our website's home page highcharts</t>
  </si>
  <si>
    <t>Please note that the highcharts are updated at every Budget and Autumn Statement and so some outturn data may be different to the aggregates sheets which are updated every month. Please use the data in the aggregates sheets if you require latest outturns.</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EU ETS</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 xml:space="preserve">Real Prices (£ billion, 2018-19 prices) </t>
  </si>
  <si>
    <t>GDP Deflator (2018-19=100)</t>
  </si>
  <si>
    <t>2024-25</t>
  </si>
  <si>
    <t>Outturns and forecast as of March 2020 Economic and fiscal outlook</t>
  </si>
  <si>
    <t xml:space="preserve">Forecast years (in blue) from 2019-20 are consistent with the OBR Economic and fiscal outlook forecast published March 2020. </t>
  </si>
  <si>
    <t xml:space="preserve">Outturn fiscal data consistent with the ONS/HM Treasury Public Sector Finances Statistical Bulletin released on 21st February 2020. </t>
  </si>
  <si>
    <t>Outturn fiscal data consistent with the ONS/HM Treasury Public Sector Finances Statistical Bulletin released on 21st February 2020.</t>
  </si>
  <si>
    <t>(-JW2Z) +     (-JW2S)</t>
  </si>
  <si>
    <r>
      <t xml:space="preserve">Forecast years from 2019-20 are consistent with the OBR </t>
    </r>
    <r>
      <rPr>
        <i/>
        <sz val="10"/>
        <color indexed="8"/>
        <rFont val="Calibri"/>
        <family val="2"/>
      </rPr>
      <t>Economic and fiscal outlook</t>
    </r>
    <r>
      <rPr>
        <sz val="10"/>
        <color indexed="8"/>
        <rFont val="Calibri"/>
        <family val="2"/>
      </rPr>
      <t xml:space="preserve"> forecast published March 2020.</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 xml:space="preserve">Forecast years from 2019-20 are consistent with the OBR </t>
    </r>
    <r>
      <rPr>
        <i/>
        <sz val="10"/>
        <rFont val="Calibri"/>
        <family val="2"/>
      </rPr>
      <t xml:space="preserve">Economic and fiscal outlook </t>
    </r>
    <r>
      <rPr>
        <sz val="10"/>
        <rFont val="Calibri"/>
        <family val="2"/>
      </rPr>
      <t>forecast published March 2020.</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Data presented as a per cent of GDP is consistent with the latest available ONS GDP data (Quarterly National Accounts released on 11th February 2020). Calendar GDP used for 1948-1954.</t>
    </r>
  </si>
  <si>
    <r>
      <t xml:space="preserve">2 </t>
    </r>
    <r>
      <rPr>
        <sz val="10"/>
        <rFont val="Calibri"/>
        <family val="2"/>
      </rPr>
      <t>Debt at end March; GDP centred on end-March.</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s>
  <fonts count="188">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2"/>
      <color indexed="8"/>
      <name val="Futura Bk BT"/>
      <family val="2"/>
    </font>
    <font>
      <b/>
      <sz val="12"/>
      <color indexed="8"/>
      <name val="Futura Bk BT"/>
      <family val="2"/>
    </font>
    <font>
      <sz val="10"/>
      <name val="Futura Bk BT"/>
      <family val="2"/>
    </font>
    <font>
      <sz val="10"/>
      <color indexed="8"/>
      <name val="Futura Bk BT"/>
      <family val="2"/>
    </font>
    <font>
      <sz val="11"/>
      <color indexed="8"/>
      <name val="Futura Bk BT"/>
      <family val="2"/>
    </font>
    <font>
      <sz val="10"/>
      <color indexed="45"/>
      <name val="Futura Bk BT"/>
      <family val="2"/>
    </font>
    <font>
      <b/>
      <sz val="11"/>
      <color indexed="8"/>
      <name val="Futura Bk BT"/>
      <family val="2"/>
    </font>
    <font>
      <b/>
      <sz val="16"/>
      <color indexed="8"/>
      <name val="Futura Bk BT"/>
      <family val="2"/>
    </font>
    <font>
      <vertAlign val="superscript"/>
      <sz val="11"/>
      <color indexed="8"/>
      <name val="Futura Bk BT"/>
      <family val="2"/>
    </font>
    <font>
      <sz val="12"/>
      <name val="Futura Bk BT"/>
      <family val="2"/>
    </font>
    <font>
      <sz val="10"/>
      <color indexed="14"/>
      <name val="Futura Bk BT"/>
      <family val="2"/>
    </font>
    <font>
      <sz val="10"/>
      <color indexed="46"/>
      <name val="Futura Bk BT"/>
      <family val="2"/>
    </font>
    <font>
      <sz val="8"/>
      <name val="Futura Bk BT"/>
      <family val="2"/>
    </font>
    <font>
      <sz val="14"/>
      <name val="Futura Bk BT"/>
      <family val="2"/>
    </font>
    <font>
      <i/>
      <sz val="11"/>
      <color indexed="8"/>
      <name val="Futura Bk BT"/>
      <family val="2"/>
    </font>
    <font>
      <sz val="10"/>
      <color theme="8"/>
      <name val="Futura Bk BT"/>
      <family val="2"/>
    </font>
    <font>
      <sz val="11"/>
      <color theme="8"/>
      <name val="Calibri"/>
      <family val="2"/>
    </font>
    <font>
      <u/>
      <sz val="11"/>
      <color theme="10"/>
      <name val="Calibri"/>
      <family val="2"/>
    </font>
    <font>
      <u/>
      <sz val="18"/>
      <color theme="10"/>
      <name val="Calibri"/>
      <family val="2"/>
    </font>
    <font>
      <sz val="14"/>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2"/>
      <color indexed="8"/>
      <name val="Calibri"/>
      <family val="2"/>
    </font>
    <font>
      <sz val="12"/>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1"/>
      <name val="Calibri"/>
      <family val="2"/>
    </font>
    <font>
      <sz val="10"/>
      <color theme="8"/>
      <name val="Calibri"/>
      <family val="2"/>
    </font>
    <font>
      <i/>
      <sz val="10"/>
      <color indexed="8"/>
      <name val="Calibri"/>
      <family val="2"/>
    </font>
    <font>
      <vertAlign val="superscript"/>
      <sz val="10"/>
      <name val="Calibri"/>
      <family val="2"/>
    </font>
    <font>
      <i/>
      <sz val="10"/>
      <name val="Calibri"/>
      <family val="2"/>
    </font>
    <font>
      <sz val="10"/>
      <color rgb="FF477391"/>
      <name val="Calibri"/>
      <family val="2"/>
    </font>
    <font>
      <vertAlign val="superscript"/>
      <sz val="14"/>
      <name val="Calibri"/>
      <family val="2"/>
    </font>
    <font>
      <sz val="10"/>
      <color theme="7"/>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24">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style="medium">
        <color indexed="45"/>
      </right>
      <top/>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right style="medium">
        <color theme="8"/>
      </right>
      <top/>
      <bottom style="medium">
        <color theme="8"/>
      </bottom>
      <diagonal/>
    </border>
    <border>
      <left style="medium">
        <color indexed="45"/>
      </left>
      <right style="dotted">
        <color theme="8"/>
      </right>
      <top/>
      <bottom/>
      <diagonal/>
    </border>
    <border>
      <left style="dotted">
        <color theme="8"/>
      </left>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medium">
        <color indexed="45"/>
      </left>
      <right style="thin">
        <color indexed="45"/>
      </right>
      <top/>
      <bottom style="dashed">
        <color indexed="45"/>
      </bottom>
      <diagonal/>
    </border>
    <border>
      <left/>
      <right/>
      <top/>
      <bottom style="dashed">
        <color indexed="45"/>
      </bottom>
      <diagonal/>
    </border>
    <border>
      <left/>
      <right style="medium">
        <color indexed="45"/>
      </right>
      <top/>
      <bottom style="dashed">
        <color indexed="45"/>
      </bottom>
      <diagonal/>
    </border>
    <border>
      <left style="thin">
        <color indexed="45"/>
      </left>
      <right/>
      <top/>
      <bottom style="dashed">
        <color indexed="45"/>
      </bottom>
      <diagonal/>
    </border>
    <border>
      <left/>
      <right style="medium">
        <color theme="8"/>
      </right>
      <top/>
      <bottom style="dashed">
        <color indexed="45"/>
      </bottom>
      <diagonal/>
    </border>
    <border>
      <left style="medium">
        <color indexed="45"/>
      </left>
      <right/>
      <top/>
      <bottom style="dashed">
        <color indexed="45"/>
      </bottom>
      <diagonal/>
    </border>
    <border>
      <left style="medium">
        <color indexed="45"/>
      </left>
      <right style="medium">
        <color indexed="45"/>
      </right>
      <top/>
      <bottom style="dashed">
        <color indexed="45"/>
      </bottom>
      <diagonal/>
    </border>
    <border>
      <left/>
      <right style="medium">
        <color theme="8"/>
      </right>
      <top/>
      <bottom style="dotted">
        <color theme="8"/>
      </bottom>
      <diagonal/>
    </border>
    <border>
      <left/>
      <right/>
      <top/>
      <bottom style="dotted">
        <color indexed="45"/>
      </bottom>
      <diagonal/>
    </border>
    <border>
      <left/>
      <right/>
      <top/>
      <bottom style="dotted">
        <color rgb="FF477391"/>
      </bottom>
      <diagonal/>
    </border>
    <border>
      <left/>
      <right/>
      <top/>
      <bottom style="dashed">
        <color rgb="FF477391"/>
      </bottom>
      <diagonal/>
    </border>
    <border>
      <left/>
      <right/>
      <top style="dotted">
        <color rgb="FF477391"/>
      </top>
      <bottom/>
      <diagonal/>
    </border>
    <border>
      <left style="medium">
        <color indexed="45"/>
      </left>
      <right style="thin">
        <color theme="8"/>
      </right>
      <top/>
      <bottom style="thin">
        <color theme="8"/>
      </bottom>
      <diagonal/>
    </border>
    <border>
      <left style="thick">
        <color theme="0"/>
      </left>
      <right/>
      <top style="thin">
        <color theme="8"/>
      </top>
      <bottom/>
      <diagonal/>
    </border>
    <border>
      <left/>
      <right style="thick">
        <color theme="0"/>
      </right>
      <top style="thin">
        <color theme="8"/>
      </top>
      <bottom/>
      <diagonal/>
    </border>
    <border>
      <left style="thin">
        <color theme="8"/>
      </left>
      <right/>
      <top/>
      <bottom style="thin">
        <color theme="8"/>
      </bottom>
      <diagonal/>
    </border>
    <border>
      <left style="medium">
        <color indexed="45"/>
      </left>
      <right style="thin">
        <color theme="8"/>
      </right>
      <top style="dashed">
        <color indexed="45"/>
      </top>
      <bottom/>
      <diagonal/>
    </border>
    <border>
      <left style="medium">
        <color indexed="45"/>
      </left>
      <right style="thin">
        <color theme="8"/>
      </right>
      <top/>
      <bottom/>
      <diagonal/>
    </border>
    <border>
      <left style="medium">
        <color indexed="45"/>
      </left>
      <right style="thin">
        <color indexed="45"/>
      </right>
      <top style="thin">
        <color theme="8"/>
      </top>
      <bottom/>
      <diagonal/>
    </border>
    <border>
      <left style="medium">
        <color indexed="45"/>
      </left>
      <right style="thin">
        <color indexed="45"/>
      </right>
      <top/>
      <bottom style="medium">
        <color indexed="45"/>
      </bottom>
      <diagonal/>
    </border>
    <border>
      <left/>
      <right/>
      <top/>
      <bottom style="dashed">
        <color auto="1"/>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bottom style="dotted">
        <color theme="8"/>
      </bottom>
      <diagonal/>
    </border>
    <border>
      <left style="medium">
        <color theme="8"/>
      </left>
      <right style="thin">
        <color theme="8"/>
      </right>
      <top style="thin">
        <color theme="8"/>
      </top>
      <bottom/>
      <diagonal/>
    </border>
    <border>
      <left style="medium">
        <color theme="8"/>
      </left>
      <right style="thin">
        <color theme="8"/>
      </right>
      <top/>
      <bottom style="medium">
        <color theme="8"/>
      </bottom>
      <diagonal/>
    </border>
  </borders>
  <cellStyleXfs count="921">
    <xf numFmtId="0" fontId="0" fillId="0" borderId="0"/>
    <xf numFmtId="182" fontId="20" fillId="0" borderId="0" applyFill="0" applyBorder="0" applyAlignment="0" applyProtection="0"/>
    <xf numFmtId="0" fontId="19" fillId="0" borderId="0"/>
    <xf numFmtId="0" fontId="20" fillId="0" borderId="0"/>
    <xf numFmtId="0" fontId="20"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lignment vertical="top"/>
    </xf>
    <xf numFmtId="0" fontId="21" fillId="0" borderId="0">
      <alignment vertical="top"/>
    </xf>
    <xf numFmtId="0" fontId="22" fillId="0" borderId="0"/>
    <xf numFmtId="0" fontId="19" fillId="0" borderId="0"/>
    <xf numFmtId="0" fontId="20" fillId="0" borderId="0"/>
    <xf numFmtId="0" fontId="19" fillId="0" borderId="0"/>
    <xf numFmtId="0" fontId="20" fillId="0" borderId="0"/>
    <xf numFmtId="0" fontId="19" fillId="0" borderId="0"/>
    <xf numFmtId="0" fontId="20" fillId="0" borderId="0"/>
    <xf numFmtId="0" fontId="22" fillId="0" borderId="0"/>
    <xf numFmtId="0" fontId="22" fillId="0" borderId="0"/>
    <xf numFmtId="0" fontId="19" fillId="0" borderId="0"/>
    <xf numFmtId="0" fontId="20" fillId="0" borderId="0"/>
    <xf numFmtId="0" fontId="22" fillId="0" borderId="0"/>
    <xf numFmtId="0" fontId="19" fillId="0" borderId="0"/>
    <xf numFmtId="0" fontId="19" fillId="0" borderId="0"/>
    <xf numFmtId="0" fontId="20" fillId="0" borderId="0"/>
    <xf numFmtId="0" fontId="19" fillId="0" borderId="0"/>
    <xf numFmtId="0" fontId="20" fillId="0" borderId="0"/>
    <xf numFmtId="0" fontId="20" fillId="0" borderId="0"/>
    <xf numFmtId="0" fontId="19" fillId="0" borderId="0"/>
    <xf numFmtId="0" fontId="20" fillId="0" borderId="0"/>
    <xf numFmtId="0" fontId="19" fillId="0" borderId="0">
      <alignment horizontal="left" wrapText="1"/>
    </xf>
    <xf numFmtId="0" fontId="19" fillId="0" borderId="0"/>
    <xf numFmtId="0" fontId="20" fillId="0" borderId="0"/>
    <xf numFmtId="0" fontId="23" fillId="0" borderId="1" applyNumberFormat="0" applyFill="0" applyProtection="0">
      <alignment horizontal="center"/>
    </xf>
    <xf numFmtId="0" fontId="19" fillId="0" borderId="0"/>
    <xf numFmtId="164" fontId="20" fillId="0" borderId="0" applyFont="0" applyFill="0" applyBorder="0" applyProtection="0">
      <alignment horizontal="right"/>
    </xf>
    <xf numFmtId="164" fontId="20" fillId="0" borderId="0" applyFont="0" applyFill="0" applyBorder="0" applyProtection="0">
      <alignment horizontal="right"/>
    </xf>
    <xf numFmtId="0" fontId="18" fillId="2"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165" fontId="20" fillId="0" borderId="0" applyFont="0" applyFill="0" applyBorder="0" applyProtection="0">
      <alignment horizontal="right"/>
    </xf>
    <xf numFmtId="165" fontId="20" fillId="0" borderId="0" applyFont="0" applyFill="0" applyBorder="0" applyProtection="0">
      <alignment horizontal="right"/>
    </xf>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166" fontId="20" fillId="0" borderId="0" applyFont="0" applyFill="0" applyBorder="0" applyProtection="0">
      <alignment horizontal="right"/>
    </xf>
    <xf numFmtId="166" fontId="20" fillId="0" borderId="0" applyFont="0" applyFill="0" applyBorder="0" applyProtection="0">
      <alignment horizontal="right"/>
    </xf>
    <xf numFmtId="0" fontId="24" fillId="12"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5" fillId="0" borderId="0" applyNumberFormat="0" applyFill="0" applyBorder="0" applyAlignment="0">
      <protection locked="0"/>
    </xf>
    <xf numFmtId="0" fontId="26" fillId="3" borderId="0" applyNumberFormat="0" applyBorder="0" applyAlignment="0" applyProtection="0"/>
    <xf numFmtId="0" fontId="26" fillId="3" borderId="0" applyNumberFormat="0" applyBorder="0" applyAlignment="0" applyProtection="0"/>
    <xf numFmtId="176" fontId="20" fillId="0" borderId="0" applyBorder="0"/>
    <xf numFmtId="0" fontId="27" fillId="0" borderId="0" applyNumberFormat="0" applyAlignment="0">
      <alignment horizontal="left"/>
    </xf>
    <xf numFmtId="183" fontId="28" fillId="0" borderId="2" applyAlignment="0" applyProtection="0"/>
    <xf numFmtId="49" fontId="29" fillId="0" borderId="0" applyFont="0" applyFill="0" applyBorder="0" applyAlignment="0" applyProtection="0">
      <alignment horizontal="left"/>
    </xf>
    <xf numFmtId="3" fontId="30" fillId="0" borderId="0" applyAlignment="0" applyProtection="0"/>
    <xf numFmtId="178" fontId="31" fillId="0" borderId="0" applyFill="0" applyBorder="0" applyAlignment="0" applyProtection="0"/>
    <xf numFmtId="49" fontId="31" fillId="0" borderId="0" applyNumberFormat="0" applyAlignment="0" applyProtection="0">
      <alignment horizontal="left"/>
    </xf>
    <xf numFmtId="49" fontId="32" fillId="0" borderId="3" applyNumberFormat="0" applyAlignment="0" applyProtection="0">
      <alignment horizontal="left" wrapText="1"/>
    </xf>
    <xf numFmtId="49" fontId="32" fillId="0" borderId="0" applyNumberFormat="0" applyAlignment="0" applyProtection="0">
      <alignment horizontal="left" wrapText="1"/>
    </xf>
    <xf numFmtId="49" fontId="33" fillId="0" borderId="0" applyAlignment="0" applyProtection="0">
      <alignment horizontal="left"/>
    </xf>
    <xf numFmtId="0" fontId="34" fillId="20" borderId="4" applyNumberFormat="0" applyAlignment="0" applyProtection="0"/>
    <xf numFmtId="0" fontId="34" fillId="20" borderId="4" applyNumberFormat="0" applyAlignment="0" applyProtection="0"/>
    <xf numFmtId="0" fontId="20" fillId="0" borderId="0"/>
    <xf numFmtId="0" fontId="19" fillId="0" borderId="0"/>
    <xf numFmtId="0" fontId="20" fillId="0" borderId="0"/>
    <xf numFmtId="0" fontId="20" fillId="0" borderId="0"/>
    <xf numFmtId="0" fontId="19" fillId="0" borderId="0"/>
    <xf numFmtId="0" fontId="20" fillId="0" borderId="0"/>
    <xf numFmtId="0" fontId="19" fillId="0" borderId="0"/>
    <xf numFmtId="0" fontId="35" fillId="21" borderId="5" applyNumberFormat="0" applyAlignment="0" applyProtection="0"/>
    <xf numFmtId="0" fontId="35" fillId="21" borderId="5" applyNumberFormat="0" applyAlignment="0" applyProtection="0"/>
    <xf numFmtId="166" fontId="36" fillId="0" borderId="0" applyFont="0" applyFill="0" applyBorder="0" applyProtection="0">
      <alignment horizontal="right"/>
    </xf>
    <xf numFmtId="167" fontId="36" fillId="0" borderId="0" applyFont="0" applyFill="0" applyBorder="0" applyProtection="0">
      <alignment horizontal="left"/>
    </xf>
    <xf numFmtId="184" fontId="37" fillId="22" borderId="6"/>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0" fontId="39" fillId="0" borderId="0" applyFont="0" applyFill="0" applyBorder="0" applyAlignment="0" applyProtection="0">
      <alignment horizontal="right"/>
    </xf>
    <xf numFmtId="185" fontId="39" fillId="0" borderId="0" applyFont="0" applyFill="0" applyBorder="0" applyAlignment="0" applyProtection="0"/>
    <xf numFmtId="186" fontId="39" fillId="0" borderId="0" applyFont="0" applyFill="0" applyBorder="0" applyAlignment="0" applyProtection="0">
      <alignment horizontal="right"/>
    </xf>
    <xf numFmtId="43" fontId="20" fillId="0" borderId="0" applyFont="0" applyFill="0" applyBorder="0" applyAlignment="0" applyProtection="0"/>
    <xf numFmtId="181" fontId="20" fillId="0" borderId="0" applyFont="0" applyFill="0" applyBorder="0" applyAlignment="0" applyProtection="0"/>
    <xf numFmtId="187" fontId="39" fillId="0" borderId="0" applyFont="0" applyFill="0" applyBorder="0" applyAlignment="0" applyProtection="0"/>
    <xf numFmtId="188" fontId="39" fillId="0" borderId="0" applyFont="0" applyFill="0" applyBorder="0" applyAlignment="0" applyProtection="0">
      <alignment horizontal="right"/>
    </xf>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189" fontId="3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190" fontId="39" fillId="0" borderId="0" applyFont="0" applyFill="0" applyBorder="0" applyAlignment="0" applyProtection="0"/>
    <xf numFmtId="3" fontId="40" fillId="0" borderId="0" applyFont="0" applyFill="0" applyBorder="0" applyAlignment="0" applyProtection="0"/>
    <xf numFmtId="0" fontId="41" fillId="0" borderId="0"/>
    <xf numFmtId="0" fontId="42" fillId="0" borderId="0"/>
    <xf numFmtId="0" fontId="41" fillId="0" borderId="0"/>
    <xf numFmtId="0" fontId="42" fillId="0" borderId="0"/>
    <xf numFmtId="0" fontId="20" fillId="0" borderId="0"/>
    <xf numFmtId="0" fontId="20" fillId="0" borderId="0"/>
    <xf numFmtId="0" fontId="20" fillId="0" borderId="0"/>
    <xf numFmtId="0" fontId="43" fillId="0" borderId="0">
      <alignment horizontal="left" indent="3"/>
    </xf>
    <xf numFmtId="0" fontId="43" fillId="0" borderId="0">
      <alignment horizontal="left" indent="5"/>
    </xf>
    <xf numFmtId="0" fontId="20" fillId="0" borderId="0">
      <alignment horizontal="left"/>
    </xf>
    <xf numFmtId="0" fontId="20" fillId="0" borderId="0"/>
    <xf numFmtId="0" fontId="20" fillId="0" borderId="0">
      <alignment horizontal="left"/>
    </xf>
    <xf numFmtId="0" fontId="39" fillId="0" borderId="0" applyFont="0" applyFill="0" applyBorder="0" applyAlignment="0" applyProtection="0">
      <alignment horizontal="right"/>
    </xf>
    <xf numFmtId="44" fontId="20" fillId="0" borderId="0" applyFont="0" applyFill="0" applyBorder="0" applyAlignment="0" applyProtection="0"/>
    <xf numFmtId="191" fontId="20" fillId="0" borderId="0" applyFont="0" applyFill="0" applyBorder="0" applyAlignment="0" applyProtection="0"/>
    <xf numFmtId="180" fontId="20" fillId="0" borderId="0" applyFont="0" applyFill="0" applyBorder="0" applyAlignment="0" applyProtection="0"/>
    <xf numFmtId="192" fontId="44" fillId="0" borderId="0" applyFont="0" applyFill="0" applyBorder="0" applyAlignment="0" applyProtection="0"/>
    <xf numFmtId="0" fontId="39" fillId="0" borderId="0" applyFill="0" applyBorder="0" applyProtection="0"/>
    <xf numFmtId="193" fontId="44" fillId="0" borderId="0" applyFont="0" applyFill="0" applyBorder="0" applyAlignment="0" applyProtection="0"/>
    <xf numFmtId="194" fontId="39" fillId="0" borderId="0" applyFont="0" applyFill="0" applyBorder="0" applyAlignment="0" applyProtection="0"/>
    <xf numFmtId="195" fontId="39" fillId="0" borderId="0" applyFont="0" applyFill="0" applyBorder="0" applyAlignment="0" applyProtection="0"/>
    <xf numFmtId="0" fontId="40" fillId="0" borderId="0" applyFont="0" applyFill="0" applyBorder="0" applyAlignment="0" applyProtection="0"/>
    <xf numFmtId="0" fontId="39" fillId="0" borderId="0" applyFont="0" applyFill="0" applyBorder="0" applyAlignment="0" applyProtection="0"/>
    <xf numFmtId="196" fontId="39" fillId="0" borderId="0" applyFont="0" applyFill="0" applyBorder="0" applyAlignment="0" applyProtection="0"/>
    <xf numFmtId="197" fontId="39" fillId="0" borderId="0" applyFont="0" applyFill="0" applyBorder="0" applyAlignment="0" applyProtection="0"/>
    <xf numFmtId="0" fontId="45" fillId="0" borderId="7" applyNumberFormat="0" applyBorder="0" applyAlignment="0" applyProtection="0">
      <alignment horizontal="right" vertical="center"/>
    </xf>
    <xf numFmtId="0" fontId="20" fillId="0" borderId="0">
      <protection locked="0"/>
    </xf>
    <xf numFmtId="0" fontId="20" fillId="0" borderId="0"/>
    <xf numFmtId="0" fontId="39" fillId="0" borderId="8" applyNumberFormat="0" applyFont="0" applyFill="0" applyAlignment="0" applyProtection="0"/>
    <xf numFmtId="0" fontId="20" fillId="0" borderId="0">
      <protection locked="0"/>
    </xf>
    <xf numFmtId="0" fontId="20" fillId="0" borderId="0">
      <protection locked="0"/>
    </xf>
    <xf numFmtId="177" fontId="20" fillId="0" borderId="0" applyFont="0" applyFill="0" applyBorder="0" applyAlignment="0" applyProtection="0"/>
    <xf numFmtId="198" fontId="19"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2" fontId="40" fillId="0" borderId="0" applyFont="0" applyFill="0" applyBorder="0" applyAlignment="0" applyProtection="0"/>
    <xf numFmtId="0" fontId="47" fillId="0" borderId="0"/>
    <xf numFmtId="0" fontId="48" fillId="0" borderId="0">
      <alignment horizontal="right"/>
      <protection locked="0"/>
    </xf>
    <xf numFmtId="0" fontId="19" fillId="0" borderId="9"/>
    <xf numFmtId="0" fontId="20" fillId="0" borderId="0">
      <alignment horizontal="left"/>
    </xf>
    <xf numFmtId="0" fontId="49" fillId="0" borderId="0">
      <alignment horizontal="left"/>
    </xf>
    <xf numFmtId="0" fontId="50" fillId="0" borderId="0" applyFill="0" applyBorder="0" applyProtection="0">
      <alignment horizontal="left"/>
    </xf>
    <xf numFmtId="0" fontId="50" fillId="0" borderId="0">
      <alignment horizontal="left"/>
    </xf>
    <xf numFmtId="0" fontId="51" fillId="0" borderId="0" applyNumberFormat="0" applyFill="0" applyBorder="0" applyProtection="0">
      <alignment horizontal="left"/>
    </xf>
    <xf numFmtId="0" fontId="52" fillId="0" borderId="0">
      <alignment horizontal="left"/>
    </xf>
    <xf numFmtId="0" fontId="51" fillId="0" borderId="0">
      <alignment horizontal="left"/>
    </xf>
    <xf numFmtId="0" fontId="20" fillId="0" borderId="0" applyFont="0" applyFill="0" applyBorder="0" applyProtection="0">
      <alignment horizontal="right"/>
    </xf>
    <xf numFmtId="0" fontId="20" fillId="0" borderId="0" applyFont="0" applyFill="0" applyBorder="0" applyProtection="0">
      <alignment horizontal="right"/>
    </xf>
    <xf numFmtId="0" fontId="53" fillId="4" borderId="0" applyNumberFormat="0" applyBorder="0" applyAlignment="0" applyProtection="0"/>
    <xf numFmtId="0" fontId="53" fillId="4" borderId="0" applyNumberFormat="0" applyBorder="0" applyAlignment="0" applyProtection="0"/>
    <xf numFmtId="38" fontId="54" fillId="23" borderId="0" applyNumberFormat="0" applyBorder="0" applyAlignment="0" applyProtection="0"/>
    <xf numFmtId="0" fontId="20" fillId="0" borderId="0"/>
    <xf numFmtId="0" fontId="19" fillId="0" borderId="0"/>
    <xf numFmtId="0" fontId="39" fillId="0" borderId="0" applyFont="0" applyFill="0" applyBorder="0" applyAlignment="0" applyProtection="0">
      <alignment horizontal="right"/>
    </xf>
    <xf numFmtId="0" fontId="55" fillId="0" borderId="0" applyProtection="0">
      <alignment horizontal="right"/>
    </xf>
    <xf numFmtId="0" fontId="56" fillId="0" borderId="0">
      <alignment horizontal="left"/>
    </xf>
    <xf numFmtId="0" fontId="56" fillId="0" borderId="0">
      <alignment horizontal="left"/>
    </xf>
    <xf numFmtId="0" fontId="57" fillId="0" borderId="10" applyNumberFormat="0" applyAlignment="0" applyProtection="0">
      <alignment horizontal="left" vertical="center"/>
    </xf>
    <xf numFmtId="0" fontId="57" fillId="0" borderId="11">
      <alignment horizontal="left" vertical="center"/>
    </xf>
    <xf numFmtId="0" fontId="58" fillId="24" borderId="12" applyProtection="0">
      <alignment horizontal="right"/>
    </xf>
    <xf numFmtId="0" fontId="59" fillId="24" borderId="0" applyProtection="0">
      <alignment horizontal="left"/>
    </xf>
    <xf numFmtId="0" fontId="60" fillId="0" borderId="0" applyNumberFormat="0" applyFill="0" applyBorder="0" applyAlignment="0" applyProtection="0"/>
    <xf numFmtId="0" fontId="61" fillId="0" borderId="13" applyNumberFormat="0" applyFill="0" applyAlignment="0" applyProtection="0"/>
    <xf numFmtId="0" fontId="61" fillId="0" borderId="13" applyNumberFormat="0" applyFill="0" applyAlignment="0" applyProtection="0"/>
    <xf numFmtId="0" fontId="62" fillId="0" borderId="0">
      <alignment vertical="top" wrapText="1"/>
    </xf>
    <xf numFmtId="0" fontId="62" fillId="0" borderId="0">
      <alignment vertical="top" wrapText="1"/>
    </xf>
    <xf numFmtId="0" fontId="62" fillId="0" borderId="0">
      <alignment vertical="top" wrapText="1"/>
    </xf>
    <xf numFmtId="0" fontId="62" fillId="0" borderId="0">
      <alignment vertical="top" wrapText="1"/>
    </xf>
    <xf numFmtId="0" fontId="63" fillId="0" borderId="0">
      <alignment horizontal="left"/>
    </xf>
    <xf numFmtId="0" fontId="20" fillId="0" borderId="14">
      <alignment horizontal="left" vertical="top"/>
    </xf>
    <xf numFmtId="0" fontId="64" fillId="0" borderId="15" applyNumberFormat="0" applyFill="0" applyAlignment="0" applyProtection="0"/>
    <xf numFmtId="0" fontId="64" fillId="0" borderId="15" applyNumberFormat="0" applyFill="0" applyAlignment="0" applyProtection="0"/>
    <xf numFmtId="168" fontId="57" fillId="0" borderId="0" applyNumberFormat="0" applyFill="0" applyAlignment="0" applyProtection="0"/>
    <xf numFmtId="0" fontId="65" fillId="0" borderId="0">
      <alignment horizontal="left"/>
    </xf>
    <xf numFmtId="0" fontId="20" fillId="0" borderId="14">
      <alignment horizontal="left" vertical="top"/>
    </xf>
    <xf numFmtId="0" fontId="66" fillId="0" borderId="16" applyNumberFormat="0" applyFill="0" applyAlignment="0" applyProtection="0"/>
    <xf numFmtId="0" fontId="66" fillId="0" borderId="16" applyNumberFormat="0" applyFill="0" applyAlignment="0" applyProtection="0"/>
    <xf numFmtId="168" fontId="67" fillId="0" borderId="0" applyNumberFormat="0" applyFill="0" applyAlignment="0" applyProtection="0"/>
    <xf numFmtId="0" fontId="68" fillId="0" borderId="0">
      <alignment horizontal="left"/>
    </xf>
    <xf numFmtId="0" fontId="66" fillId="0" borderId="0" applyNumberFormat="0" applyFill="0" applyBorder="0" applyAlignment="0" applyProtection="0"/>
    <xf numFmtId="0" fontId="66" fillId="0" borderId="0" applyNumberFormat="0" applyFill="0" applyBorder="0" applyAlignment="0" applyProtection="0"/>
    <xf numFmtId="168" fontId="43" fillId="0" borderId="0" applyNumberFormat="0" applyFill="0" applyAlignment="0" applyProtection="0"/>
    <xf numFmtId="168" fontId="69" fillId="0" borderId="0" applyNumberFormat="0" applyFill="0" applyAlignment="0" applyProtection="0"/>
    <xf numFmtId="168" fontId="70" fillId="0" borderId="0" applyNumberFormat="0" applyFill="0" applyAlignment="0" applyProtection="0"/>
    <xf numFmtId="168" fontId="70" fillId="0" borderId="0" applyNumberFormat="0" applyFont="0" applyFill="0" applyBorder="0" applyAlignment="0" applyProtection="0"/>
    <xf numFmtId="168" fontId="70" fillId="0" borderId="0" applyNumberFormat="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19" fillId="0" borderId="0">
      <alignment horizontal="center"/>
    </xf>
    <xf numFmtId="0" fontId="72"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3" fillId="0" borderId="0" applyFill="0" applyBorder="0" applyProtection="0">
      <alignment horizontal="left"/>
    </xf>
    <xf numFmtId="0" fontId="74" fillId="7" borderId="4" applyNumberFormat="0" applyAlignment="0" applyProtection="0"/>
    <xf numFmtId="10" fontId="54" fillId="25" borderId="17" applyNumberFormat="0" applyBorder="0" applyAlignment="0" applyProtection="0"/>
    <xf numFmtId="0" fontId="74" fillId="7" borderId="4" applyNumberFormat="0" applyAlignment="0" applyProtection="0"/>
    <xf numFmtId="0" fontId="74" fillId="7" borderId="4" applyNumberFormat="0" applyAlignment="0" applyProtection="0"/>
    <xf numFmtId="0" fontId="74" fillId="7" borderId="4" applyNumberFormat="0" applyAlignment="0" applyProtection="0"/>
    <xf numFmtId="0" fontId="74" fillId="7" borderId="4" applyNumberFormat="0" applyAlignment="0" applyProtection="0"/>
    <xf numFmtId="0" fontId="74" fillId="7" borderId="4" applyNumberFormat="0" applyAlignment="0" applyProtection="0"/>
    <xf numFmtId="0" fontId="74" fillId="7" borderId="4" applyNumberFormat="0" applyAlignment="0" applyProtection="0"/>
    <xf numFmtId="0" fontId="74" fillId="7" borderId="4" applyNumberFormat="0" applyAlignment="0" applyProtection="0"/>
    <xf numFmtId="0" fontId="74" fillId="7" borderId="4" applyNumberFormat="0" applyAlignment="0" applyProtection="0"/>
    <xf numFmtId="0" fontId="74" fillId="7" borderId="4" applyNumberFormat="0" applyAlignment="0" applyProtection="0"/>
    <xf numFmtId="0" fontId="74" fillId="7" borderId="4" applyNumberFormat="0" applyAlignment="0" applyProtection="0"/>
    <xf numFmtId="0" fontId="74" fillId="7" borderId="4" applyNumberFormat="0" applyAlignment="0" applyProtection="0"/>
    <xf numFmtId="0" fontId="74" fillId="7" borderId="4" applyNumberFormat="0" applyAlignment="0" applyProtection="0"/>
    <xf numFmtId="0" fontId="74" fillId="7" borderId="4" applyNumberFormat="0" applyAlignment="0" applyProtection="0"/>
    <xf numFmtId="0" fontId="74" fillId="7" borderId="4" applyNumberFormat="0" applyAlignment="0" applyProtection="0"/>
    <xf numFmtId="0" fontId="74" fillId="7" borderId="4" applyNumberFormat="0" applyAlignment="0" applyProtection="0"/>
    <xf numFmtId="0" fontId="74" fillId="7" borderId="4" applyNumberFormat="0" applyAlignment="0" applyProtection="0"/>
    <xf numFmtId="0" fontId="74" fillId="7" borderId="4" applyNumberFormat="0" applyAlignment="0" applyProtection="0"/>
    <xf numFmtId="0" fontId="74" fillId="7" borderId="4" applyNumberFormat="0" applyAlignment="0" applyProtection="0"/>
    <xf numFmtId="0" fontId="44" fillId="0" borderId="0" applyFill="0" applyBorder="0" applyProtection="0"/>
    <xf numFmtId="0" fontId="44" fillId="0" borderId="0" applyFill="0" applyBorder="0" applyProtection="0"/>
    <xf numFmtId="0" fontId="44" fillId="0" borderId="0" applyFill="0" applyBorder="0" applyProtection="0"/>
    <xf numFmtId="0" fontId="44" fillId="0" borderId="0" applyFill="0" applyBorder="0" applyProtection="0"/>
    <xf numFmtId="0" fontId="58" fillId="0" borderId="18" applyProtection="0">
      <alignment horizontal="right"/>
    </xf>
    <xf numFmtId="0" fontId="58" fillId="0" borderId="12" applyProtection="0">
      <alignment horizontal="right"/>
    </xf>
    <xf numFmtId="0" fontId="58" fillId="0" borderId="19" applyProtection="0">
      <alignment horizontal="center"/>
      <protection locked="0"/>
    </xf>
    <xf numFmtId="0" fontId="20" fillId="0" borderId="0"/>
    <xf numFmtId="0" fontId="75" fillId="0" borderId="20" applyNumberFormat="0" applyFill="0" applyAlignment="0" applyProtection="0"/>
    <xf numFmtId="0" fontId="75" fillId="0" borderId="20" applyNumberFormat="0" applyFill="0" applyAlignment="0" applyProtection="0"/>
    <xf numFmtId="0" fontId="20" fillId="0" borderId="0"/>
    <xf numFmtId="0" fontId="20" fillId="0" borderId="0"/>
    <xf numFmtId="0" fontId="20" fillId="0" borderId="0"/>
    <xf numFmtId="199" fontId="39" fillId="0" borderId="0" applyFont="0" applyFill="0" applyBorder="0" applyAlignment="0" applyProtection="0"/>
    <xf numFmtId="200" fontId="39" fillId="0" borderId="0" applyFont="0" applyFill="0" applyBorder="0" applyAlignment="0" applyProtection="0"/>
    <xf numFmtId="179" fontId="76" fillId="0" borderId="0" applyFont="0" applyFill="0" applyBorder="0" applyAlignment="0" applyProtection="0"/>
    <xf numFmtId="180" fontId="76" fillId="0" borderId="0" applyFont="0" applyFill="0" applyBorder="0" applyAlignment="0" applyProtection="0"/>
    <xf numFmtId="0" fontId="77" fillId="0" borderId="0" applyNumberFormat="0">
      <alignment horizontal="left"/>
    </xf>
    <xf numFmtId="0" fontId="39" fillId="0" borderId="0" applyFont="0" applyFill="0" applyBorder="0" applyAlignment="0" applyProtection="0">
      <alignment horizontal="right"/>
    </xf>
    <xf numFmtId="201" fontId="39" fillId="0" borderId="0" applyFont="0" applyFill="0" applyBorder="0" applyAlignment="0" applyProtection="0">
      <alignment horizontal="right"/>
    </xf>
    <xf numFmtId="1" fontId="20" fillId="0" borderId="0" applyFont="0" applyFill="0" applyBorder="0" applyProtection="0">
      <alignment horizontal="right"/>
    </xf>
    <xf numFmtId="1" fontId="20" fillId="0" borderId="0" applyFont="0" applyFill="0" applyBorder="0" applyProtection="0">
      <alignment horizontal="right"/>
    </xf>
    <xf numFmtId="0" fontId="78" fillId="26" borderId="0" applyNumberFormat="0" applyBorder="0" applyAlignment="0" applyProtection="0"/>
    <xf numFmtId="0" fontId="78" fillId="26" borderId="0" applyNumberFormat="0" applyBorder="0" applyAlignment="0" applyProtection="0"/>
    <xf numFmtId="37" fontId="79" fillId="0" borderId="0"/>
    <xf numFmtId="0" fontId="80" fillId="0" borderId="0"/>
    <xf numFmtId="3" fontId="81" fillId="0" borderId="0"/>
    <xf numFmtId="0" fontId="80" fillId="0" borderId="0"/>
    <xf numFmtId="0" fontId="80" fillId="0" borderId="0"/>
    <xf numFmtId="0" fontId="80" fillId="0" borderId="0"/>
    <xf numFmtId="0" fontId="80" fillId="0" borderId="0"/>
    <xf numFmtId="0" fontId="39" fillId="0" borderId="0" applyFill="0" applyBorder="0" applyProtection="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xf numFmtId="0" fontId="18" fillId="0" borderId="0"/>
    <xf numFmtId="0" fontId="20" fillId="0" borderId="0"/>
    <xf numFmtId="0" fontId="20"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9" fillId="0" borderId="0"/>
    <xf numFmtId="0" fontId="19" fillId="0" borderId="0"/>
    <xf numFmtId="182" fontId="19" fillId="0" borderId="0" applyFill="0" applyBorder="0" applyAlignment="0" applyProtection="0"/>
    <xf numFmtId="182" fontId="19" fillId="0" borderId="0" applyFill="0" applyBorder="0" applyAlignment="0" applyProtection="0"/>
    <xf numFmtId="182" fontId="19" fillId="0" borderId="0" applyFill="0" applyBorder="0" applyAlignment="0" applyProtection="0"/>
    <xf numFmtId="0" fontId="82" fillId="0" borderId="0"/>
    <xf numFmtId="0" fontId="18"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9" fillId="0" borderId="0"/>
    <xf numFmtId="0" fontId="18" fillId="27" borderId="21" applyNumberFormat="0" applyFont="0" applyAlignment="0" applyProtection="0"/>
    <xf numFmtId="0" fontId="20" fillId="27" borderId="21" applyNumberFormat="0" applyFont="0" applyAlignment="0" applyProtection="0"/>
    <xf numFmtId="0" fontId="83" fillId="0" borderId="0"/>
    <xf numFmtId="0" fontId="47" fillId="0" borderId="0"/>
    <xf numFmtId="0" fontId="47" fillId="0" borderId="0"/>
    <xf numFmtId="0" fontId="84" fillId="20" borderId="22" applyNumberFormat="0" applyAlignment="0" applyProtection="0"/>
    <xf numFmtId="0" fontId="84" fillId="20" borderId="22" applyNumberFormat="0" applyAlignment="0" applyProtection="0"/>
    <xf numFmtId="40" fontId="85" fillId="28" borderId="0">
      <alignment horizontal="right"/>
    </xf>
    <xf numFmtId="0" fontId="86" fillId="28" borderId="0">
      <alignment horizontal="right"/>
    </xf>
    <xf numFmtId="0" fontId="87" fillId="28" borderId="23"/>
    <xf numFmtId="0" fontId="87" fillId="0" borderId="0" applyBorder="0">
      <alignment horizontal="centerContinuous"/>
    </xf>
    <xf numFmtId="0" fontId="88" fillId="0" borderId="0" applyBorder="0">
      <alignment horizontal="centerContinuous"/>
    </xf>
    <xf numFmtId="169" fontId="20" fillId="0" borderId="0" applyFont="0" applyFill="0" applyBorder="0" applyProtection="0">
      <alignment horizontal="right"/>
    </xf>
    <xf numFmtId="169" fontId="20" fillId="0" borderId="0" applyFont="0" applyFill="0" applyBorder="0" applyProtection="0">
      <alignment horizontal="right"/>
    </xf>
    <xf numFmtId="1" fontId="89" fillId="0" borderId="0" applyProtection="0">
      <alignment horizontal="right" vertical="center"/>
    </xf>
    <xf numFmtId="9" fontId="90" fillId="0" borderId="0" applyFont="0" applyFill="0" applyBorder="0" applyAlignment="0" applyProtection="0"/>
    <xf numFmtId="10" fontId="20" fillId="0" borderId="0" applyFont="0" applyFill="0" applyBorder="0" applyAlignment="0" applyProtection="0"/>
    <xf numFmtId="9" fontId="18" fillId="0" borderId="0" applyFont="0" applyFill="0" applyBorder="0" applyAlignment="0" applyProtection="0"/>
    <xf numFmtId="9" fontId="9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202" fontId="44" fillId="0" borderId="0" applyFont="0" applyFill="0" applyBorder="0" applyAlignment="0" applyProtection="0"/>
    <xf numFmtId="3" fontId="31" fillId="29" borderId="24"/>
    <xf numFmtId="3" fontId="31" fillId="0" borderId="24" applyFont="0" applyFill="0" applyBorder="0" applyAlignment="0" applyProtection="0">
      <protection locked="0"/>
    </xf>
    <xf numFmtId="0" fontId="83" fillId="0" borderId="0"/>
    <xf numFmtId="0" fontId="19" fillId="0" borderId="0"/>
    <xf numFmtId="0" fontId="54" fillId="0" borderId="0"/>
    <xf numFmtId="203" fontId="92" fillId="0" borderId="0"/>
    <xf numFmtId="0" fontId="20" fillId="0" borderId="0"/>
    <xf numFmtId="0" fontId="20" fillId="0" borderId="0"/>
    <xf numFmtId="2" fontId="93" fillId="30" borderId="25" applyAlignment="0" applyProtection="0">
      <protection locked="0"/>
    </xf>
    <xf numFmtId="0" fontId="94" fillId="25" borderId="25" applyNumberFormat="0" applyAlignment="0" applyProtection="0"/>
    <xf numFmtId="0" fontId="95" fillId="31" borderId="17" applyNumberFormat="0" applyAlignment="0" applyProtection="0">
      <alignment horizontal="center" vertical="center"/>
    </xf>
    <xf numFmtId="0" fontId="54" fillId="0" borderId="0"/>
    <xf numFmtId="0" fontId="19" fillId="0" borderId="0"/>
    <xf numFmtId="4" fontId="82" fillId="32" borderId="22" applyNumberFormat="0" applyProtection="0">
      <alignment vertical="center"/>
    </xf>
    <xf numFmtId="4" fontId="96" fillId="32" borderId="22" applyNumberFormat="0" applyProtection="0">
      <alignment vertical="center"/>
    </xf>
    <xf numFmtId="4" fontId="82" fillId="32" borderId="22" applyNumberFormat="0" applyProtection="0">
      <alignment horizontal="left" vertical="center" indent="1"/>
    </xf>
    <xf numFmtId="4" fontId="82" fillId="32" borderId="22" applyNumberFormat="0" applyProtection="0">
      <alignment horizontal="left" vertical="center" indent="1"/>
    </xf>
    <xf numFmtId="0" fontId="20" fillId="33" borderId="22" applyNumberFormat="0" applyProtection="0">
      <alignment horizontal="left" vertical="center" indent="1"/>
    </xf>
    <xf numFmtId="4" fontId="82" fillId="34" borderId="22" applyNumberFormat="0" applyProtection="0">
      <alignment horizontal="right" vertical="center"/>
    </xf>
    <xf numFmtId="4" fontId="82" fillId="35" borderId="22" applyNumberFormat="0" applyProtection="0">
      <alignment horizontal="right" vertical="center"/>
    </xf>
    <xf numFmtId="4" fontId="82" fillId="36" borderId="22" applyNumberFormat="0" applyProtection="0">
      <alignment horizontal="right" vertical="center"/>
    </xf>
    <xf numFmtId="4" fontId="82" fillId="37" borderId="22" applyNumberFormat="0" applyProtection="0">
      <alignment horizontal="right" vertical="center"/>
    </xf>
    <xf numFmtId="4" fontId="82" fillId="38" borderId="22" applyNumberFormat="0" applyProtection="0">
      <alignment horizontal="right" vertical="center"/>
    </xf>
    <xf numFmtId="4" fontId="82" fillId="39" borderId="22" applyNumberFormat="0" applyProtection="0">
      <alignment horizontal="right" vertical="center"/>
    </xf>
    <xf numFmtId="4" fontId="82" fillId="40" borderId="22" applyNumberFormat="0" applyProtection="0">
      <alignment horizontal="right" vertical="center"/>
    </xf>
    <xf numFmtId="4" fontId="82" fillId="41" borderId="22" applyNumberFormat="0" applyProtection="0">
      <alignment horizontal="right" vertical="center"/>
    </xf>
    <xf numFmtId="4" fontId="82" fillId="42" borderId="22" applyNumberFormat="0" applyProtection="0">
      <alignment horizontal="right" vertical="center"/>
    </xf>
    <xf numFmtId="4" fontId="37" fillId="43" borderId="22" applyNumberFormat="0" applyProtection="0">
      <alignment horizontal="left" vertical="center" indent="1"/>
    </xf>
    <xf numFmtId="4" fontId="82" fillId="44" borderId="26" applyNumberFormat="0" applyProtection="0">
      <alignment horizontal="left" vertical="center" indent="1"/>
    </xf>
    <xf numFmtId="4" fontId="97" fillId="45" borderId="0" applyNumberFormat="0" applyProtection="0">
      <alignment horizontal="left" vertical="center" indent="1"/>
    </xf>
    <xf numFmtId="0" fontId="20" fillId="33" borderId="22" applyNumberFormat="0" applyProtection="0">
      <alignment horizontal="left" vertical="center" indent="1"/>
    </xf>
    <xf numFmtId="4" fontId="82" fillId="44" borderId="22" applyNumberFormat="0" applyProtection="0">
      <alignment horizontal="left" vertical="center" indent="1"/>
    </xf>
    <xf numFmtId="4" fontId="82" fillId="46" borderId="22" applyNumberFormat="0" applyProtection="0">
      <alignment horizontal="left" vertical="center" indent="1"/>
    </xf>
    <xf numFmtId="0" fontId="20" fillId="46" borderId="22" applyNumberFormat="0" applyProtection="0">
      <alignment horizontal="left" vertical="center" indent="1"/>
    </xf>
    <xf numFmtId="0" fontId="20" fillId="46" borderId="22" applyNumberFormat="0" applyProtection="0">
      <alignment horizontal="left" vertical="center" indent="1"/>
    </xf>
    <xf numFmtId="0" fontId="20" fillId="31" borderId="22" applyNumberFormat="0" applyProtection="0">
      <alignment horizontal="left" vertical="center" indent="1"/>
    </xf>
    <xf numFmtId="0" fontId="20" fillId="31" borderId="22" applyNumberFormat="0" applyProtection="0">
      <alignment horizontal="left" vertical="center" indent="1"/>
    </xf>
    <xf numFmtId="0" fontId="20" fillId="23" borderId="22" applyNumberFormat="0" applyProtection="0">
      <alignment horizontal="left" vertical="center" indent="1"/>
    </xf>
    <xf numFmtId="0" fontId="20" fillId="23" borderId="22" applyNumberFormat="0" applyProtection="0">
      <alignment horizontal="left" vertical="center" indent="1"/>
    </xf>
    <xf numFmtId="0" fontId="20" fillId="33" borderId="22" applyNumberFormat="0" applyProtection="0">
      <alignment horizontal="left" vertical="center" indent="1"/>
    </xf>
    <xf numFmtId="0" fontId="20" fillId="33" borderId="22" applyNumberFormat="0" applyProtection="0">
      <alignment horizontal="left" vertical="center" indent="1"/>
    </xf>
    <xf numFmtId="4" fontId="82" fillId="25" borderId="22" applyNumberFormat="0" applyProtection="0">
      <alignment vertical="center"/>
    </xf>
    <xf numFmtId="4" fontId="96" fillId="25" borderId="22" applyNumberFormat="0" applyProtection="0">
      <alignment vertical="center"/>
    </xf>
    <xf numFmtId="4" fontId="82" fillId="25" borderId="22" applyNumberFormat="0" applyProtection="0">
      <alignment horizontal="left" vertical="center" indent="1"/>
    </xf>
    <xf numFmtId="4" fontId="82" fillId="25" borderId="22" applyNumberFormat="0" applyProtection="0">
      <alignment horizontal="left" vertical="center" indent="1"/>
    </xf>
    <xf numFmtId="4" fontId="82" fillId="44" borderId="22" applyNumberFormat="0" applyProtection="0">
      <alignment horizontal="right" vertical="center"/>
    </xf>
    <xf numFmtId="4" fontId="96" fillId="44" borderId="22" applyNumberFormat="0" applyProtection="0">
      <alignment horizontal="right" vertical="center"/>
    </xf>
    <xf numFmtId="0" fontId="20" fillId="33" borderId="22" applyNumberFormat="0" applyProtection="0">
      <alignment horizontal="left" vertical="center" indent="1"/>
    </xf>
    <xf numFmtId="0" fontId="20" fillId="33" borderId="22" applyNumberFormat="0" applyProtection="0">
      <alignment horizontal="left" vertical="center" indent="1"/>
    </xf>
    <xf numFmtId="0" fontId="98" fillId="0" borderId="0"/>
    <xf numFmtId="4" fontId="99" fillId="44" borderId="22" applyNumberFormat="0" applyProtection="0">
      <alignment horizontal="right" vertical="center"/>
    </xf>
    <xf numFmtId="0" fontId="19" fillId="0" borderId="9"/>
    <xf numFmtId="0" fontId="20" fillId="0" borderId="0"/>
    <xf numFmtId="0" fontId="19" fillId="0" borderId="0"/>
    <xf numFmtId="0" fontId="22" fillId="0" borderId="0"/>
    <xf numFmtId="0" fontId="20" fillId="0" borderId="0">
      <alignment vertical="top"/>
    </xf>
    <xf numFmtId="0" fontId="100" fillId="28" borderId="27">
      <alignment horizontal="center"/>
    </xf>
    <xf numFmtId="3" fontId="101" fillId="28" borderId="0"/>
    <xf numFmtId="3" fontId="100" fillId="28" borderId="0"/>
    <xf numFmtId="0" fontId="101" fillId="28" borderId="0"/>
    <xf numFmtId="0" fontId="100" fillId="28" borderId="0"/>
    <xf numFmtId="0" fontId="101" fillId="28" borderId="0">
      <alignment horizontal="center"/>
    </xf>
    <xf numFmtId="0" fontId="19" fillId="0" borderId="28"/>
    <xf numFmtId="0" fontId="102" fillId="0" borderId="0">
      <alignment wrapText="1"/>
    </xf>
    <xf numFmtId="0" fontId="102" fillId="0" borderId="0">
      <alignment wrapText="1"/>
    </xf>
    <xf numFmtId="0" fontId="102" fillId="0" borderId="0">
      <alignment wrapText="1"/>
    </xf>
    <xf numFmtId="0" fontId="102" fillId="0" borderId="0">
      <alignment wrapText="1"/>
    </xf>
    <xf numFmtId="0" fontId="103" fillId="0" borderId="0" applyBorder="0" applyProtection="0">
      <alignment vertical="center"/>
    </xf>
    <xf numFmtId="0" fontId="103" fillId="0" borderId="29" applyBorder="0" applyProtection="0">
      <alignment horizontal="right" vertical="center"/>
    </xf>
    <xf numFmtId="0" fontId="104" fillId="47" borderId="0" applyBorder="0" applyProtection="0">
      <alignment horizontal="centerContinuous" vertical="center"/>
    </xf>
    <xf numFmtId="0" fontId="104" fillId="48" borderId="29" applyBorder="0" applyProtection="0">
      <alignment horizontal="centerContinuous" vertical="center"/>
    </xf>
    <xf numFmtId="0" fontId="105" fillId="0" borderId="0" applyNumberFormat="0" applyFill="0" applyBorder="0" applyProtection="0">
      <alignment horizontal="left"/>
    </xf>
    <xf numFmtId="0" fontId="106" fillId="49" borderId="0">
      <alignment horizontal="right" vertical="top" wrapText="1"/>
    </xf>
    <xf numFmtId="0" fontId="106" fillId="49" borderId="0">
      <alignment horizontal="right" vertical="top" wrapText="1"/>
    </xf>
    <xf numFmtId="0" fontId="106" fillId="49" borderId="0">
      <alignment horizontal="right" vertical="top" wrapText="1"/>
    </xf>
    <xf numFmtId="0" fontId="106" fillId="49" borderId="0">
      <alignment horizontal="right" vertical="top" wrapText="1"/>
    </xf>
    <xf numFmtId="0" fontId="106" fillId="0" borderId="0" applyBorder="0" applyProtection="0">
      <alignment horizontal="left"/>
    </xf>
    <xf numFmtId="0" fontId="107" fillId="0" borderId="0"/>
    <xf numFmtId="0" fontId="107" fillId="0" borderId="0"/>
    <xf numFmtId="0" fontId="107" fillId="0" borderId="0"/>
    <xf numFmtId="0" fontId="107" fillId="0" borderId="0"/>
    <xf numFmtId="0" fontId="108" fillId="0" borderId="0"/>
    <xf numFmtId="0" fontId="108" fillId="0" borderId="0"/>
    <xf numFmtId="0" fontId="108" fillId="0" borderId="0"/>
    <xf numFmtId="0" fontId="109" fillId="0" borderId="0"/>
    <xf numFmtId="0" fontId="109" fillId="0" borderId="0"/>
    <xf numFmtId="0" fontId="109" fillId="0" borderId="0"/>
    <xf numFmtId="170" fontId="54" fillId="0" borderId="0">
      <alignment wrapText="1"/>
      <protection locked="0"/>
    </xf>
    <xf numFmtId="170" fontId="54" fillId="0" borderId="0">
      <alignment wrapText="1"/>
      <protection locked="0"/>
    </xf>
    <xf numFmtId="170" fontId="106" fillId="50" borderId="0">
      <alignment wrapText="1"/>
      <protection locked="0"/>
    </xf>
    <xf numFmtId="170" fontId="106" fillId="50" borderId="0">
      <alignment wrapText="1"/>
      <protection locked="0"/>
    </xf>
    <xf numFmtId="170" fontId="106" fillId="50" borderId="0">
      <alignment wrapText="1"/>
      <protection locked="0"/>
    </xf>
    <xf numFmtId="170" fontId="106" fillId="50" borderId="0">
      <alignment wrapText="1"/>
      <protection locked="0"/>
    </xf>
    <xf numFmtId="170" fontId="54" fillId="0" borderId="0">
      <alignment wrapText="1"/>
      <protection locked="0"/>
    </xf>
    <xf numFmtId="171" fontId="54" fillId="0" borderId="0">
      <alignment wrapText="1"/>
      <protection locked="0"/>
    </xf>
    <xf numFmtId="171" fontId="54" fillId="0" borderId="0">
      <alignment wrapText="1"/>
      <protection locked="0"/>
    </xf>
    <xf numFmtId="171" fontId="54" fillId="0" borderId="0">
      <alignment wrapText="1"/>
      <protection locked="0"/>
    </xf>
    <xf numFmtId="171" fontId="106" fillId="50" borderId="0">
      <alignment wrapText="1"/>
      <protection locked="0"/>
    </xf>
    <xf numFmtId="171" fontId="106" fillId="50" borderId="0">
      <alignment wrapText="1"/>
      <protection locked="0"/>
    </xf>
    <xf numFmtId="171" fontId="106" fillId="50" borderId="0">
      <alignment wrapText="1"/>
      <protection locked="0"/>
    </xf>
    <xf numFmtId="171" fontId="106" fillId="50" borderId="0">
      <alignment wrapText="1"/>
      <protection locked="0"/>
    </xf>
    <xf numFmtId="171" fontId="106" fillId="50" borderId="0">
      <alignment wrapText="1"/>
      <protection locked="0"/>
    </xf>
    <xf numFmtId="171" fontId="54" fillId="0" borderId="0">
      <alignment wrapText="1"/>
      <protection locked="0"/>
    </xf>
    <xf numFmtId="172" fontId="54" fillId="0" borderId="0">
      <alignment wrapText="1"/>
      <protection locked="0"/>
    </xf>
    <xf numFmtId="172" fontId="54" fillId="0" borderId="0">
      <alignment wrapText="1"/>
      <protection locked="0"/>
    </xf>
    <xf numFmtId="172" fontId="106" fillId="50" borderId="0">
      <alignment wrapText="1"/>
      <protection locked="0"/>
    </xf>
    <xf numFmtId="172" fontId="106" fillId="50" borderId="0">
      <alignment wrapText="1"/>
      <protection locked="0"/>
    </xf>
    <xf numFmtId="172" fontId="106" fillId="50" borderId="0">
      <alignment wrapText="1"/>
      <protection locked="0"/>
    </xf>
    <xf numFmtId="172" fontId="106" fillId="50" borderId="0">
      <alignment wrapText="1"/>
      <protection locked="0"/>
    </xf>
    <xf numFmtId="172" fontId="54" fillId="0" borderId="0">
      <alignment wrapText="1"/>
      <protection locked="0"/>
    </xf>
    <xf numFmtId="0" fontId="51" fillId="0" borderId="0" applyNumberFormat="0" applyFill="0" applyBorder="0" applyProtection="0">
      <alignment horizontal="left"/>
    </xf>
    <xf numFmtId="0" fontId="65" fillId="0" borderId="0" applyNumberFormat="0" applyFill="0" applyBorder="0" applyProtection="0"/>
    <xf numFmtId="0" fontId="110" fillId="0" borderId="0" applyFill="0" applyBorder="0" applyProtection="0">
      <alignment horizontal="left"/>
    </xf>
    <xf numFmtId="173" fontId="106" fillId="49" borderId="30">
      <alignment wrapText="1"/>
    </xf>
    <xf numFmtId="173" fontId="106" fillId="49" borderId="30">
      <alignment wrapText="1"/>
    </xf>
    <xf numFmtId="173" fontId="106" fillId="49" borderId="30">
      <alignment wrapText="1"/>
    </xf>
    <xf numFmtId="174" fontId="106" fillId="49" borderId="30">
      <alignment wrapText="1"/>
    </xf>
    <xf numFmtId="174" fontId="106" fillId="49" borderId="30">
      <alignment wrapText="1"/>
    </xf>
    <xf numFmtId="174" fontId="106" fillId="49" borderId="30">
      <alignment wrapText="1"/>
    </xf>
    <xf numFmtId="174" fontId="106" fillId="49" borderId="30">
      <alignment wrapText="1"/>
    </xf>
    <xf numFmtId="175" fontId="106" fillId="49" borderId="30">
      <alignment wrapText="1"/>
    </xf>
    <xf numFmtId="175" fontId="106" fillId="49" borderId="30">
      <alignment wrapText="1"/>
    </xf>
    <xf numFmtId="175" fontId="106" fillId="49" borderId="30">
      <alignment wrapText="1"/>
    </xf>
    <xf numFmtId="0" fontId="107" fillId="0" borderId="31">
      <alignment horizontal="right"/>
    </xf>
    <xf numFmtId="0" fontId="107" fillId="0" borderId="31">
      <alignment horizontal="right"/>
    </xf>
    <xf numFmtId="0" fontId="107" fillId="0" borderId="31">
      <alignment horizontal="right"/>
    </xf>
    <xf numFmtId="0" fontId="54" fillId="0" borderId="14" applyFill="0" applyBorder="0" applyProtection="0">
      <alignment horizontal="left" vertical="top"/>
    </xf>
    <xf numFmtId="0" fontId="107" fillId="0" borderId="31">
      <alignment horizontal="right"/>
    </xf>
    <xf numFmtId="204" fontId="20" fillId="0" borderId="0" applyNumberFormat="0" applyFill="0" applyBorder="0">
      <alignment horizontal="left"/>
    </xf>
    <xf numFmtId="204" fontId="20" fillId="0" borderId="0" applyNumberFormat="0" applyFill="0" applyBorder="0">
      <alignment horizontal="right"/>
    </xf>
    <xf numFmtId="0" fontId="20" fillId="0" borderId="0"/>
    <xf numFmtId="0" fontId="111" fillId="0" borderId="0" applyNumberFormat="0" applyFill="0" applyBorder="0" applyProtection="0"/>
    <xf numFmtId="0" fontId="111" fillId="0" borderId="0" applyNumberFormat="0" applyFill="0" applyBorder="0" applyProtection="0"/>
    <xf numFmtId="0" fontId="20" fillId="0" borderId="0" applyNumberFormat="0" applyFill="0" applyBorder="0" applyProtection="0"/>
    <xf numFmtId="0" fontId="20" fillId="0" borderId="0" applyNumberFormat="0" applyFill="0" applyBorder="0" applyProtection="0"/>
    <xf numFmtId="0" fontId="111" fillId="0" borderId="0" applyNumberFormat="0" applyFill="0" applyBorder="0" applyProtection="0"/>
    <xf numFmtId="0" fontId="111" fillId="0" borderId="0"/>
    <xf numFmtId="40" fontId="112" fillId="0" borderId="0"/>
    <xf numFmtId="0" fontId="113"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Protection="0">
      <alignment horizontal="left" vertical="center" indent="10"/>
    </xf>
    <xf numFmtId="0" fontId="114" fillId="0" borderId="0" applyNumberFormat="0" applyFill="0" applyBorder="0" applyProtection="0">
      <alignment horizontal="left" vertical="center" indent="10"/>
    </xf>
    <xf numFmtId="0" fontId="20" fillId="0" borderId="0"/>
    <xf numFmtId="0" fontId="111" fillId="0" borderId="0"/>
    <xf numFmtId="0" fontId="115" fillId="0" borderId="32" applyNumberFormat="0" applyFill="0" applyAlignment="0" applyProtection="0"/>
    <xf numFmtId="0" fontId="115" fillId="0" borderId="32" applyNumberFormat="0" applyFill="0" applyAlignment="0" applyProtection="0"/>
    <xf numFmtId="0" fontId="116" fillId="0" borderId="0" applyFill="0" applyBorder="0" applyProtection="0"/>
    <xf numFmtId="0" fontId="116" fillId="0" borderId="0" applyFill="0" applyBorder="0" applyProtection="0"/>
    <xf numFmtId="0" fontId="20" fillId="0" borderId="0"/>
    <xf numFmtId="0" fontId="83" fillId="0" borderId="0"/>
    <xf numFmtId="0" fontId="20" fillId="0" borderId="0"/>
    <xf numFmtId="0" fontId="20" fillId="0" borderId="0"/>
    <xf numFmtId="0" fontId="19" fillId="0" borderId="0">
      <alignment horizontal="center" textRotation="180"/>
    </xf>
    <xf numFmtId="0" fontId="117" fillId="0" borderId="0" applyNumberFormat="0" applyFill="0" applyBorder="0" applyAlignment="0" applyProtection="0"/>
    <xf numFmtId="0" fontId="117" fillId="0" borderId="0" applyNumberFormat="0" applyFill="0" applyBorder="0" applyAlignment="0" applyProtection="0"/>
    <xf numFmtId="0" fontId="54" fillId="0" borderId="0"/>
    <xf numFmtId="0" fontId="136" fillId="0" borderId="0" applyNumberFormat="0" applyFill="0" applyBorder="0" applyAlignment="0" applyProtection="0"/>
    <xf numFmtId="0" fontId="140" fillId="0" borderId="0"/>
    <xf numFmtId="0" fontId="19" fillId="0" borderId="0"/>
    <xf numFmtId="0" fontId="141" fillId="0" borderId="0"/>
    <xf numFmtId="0" fontId="142" fillId="0" borderId="0"/>
    <xf numFmtId="0" fontId="143" fillId="0" borderId="0"/>
    <xf numFmtId="182" fontId="19"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4" fontId="19" fillId="0" borderId="0" applyFont="0" applyFill="0" applyBorder="0" applyProtection="0">
      <alignment horizontal="right"/>
    </xf>
    <xf numFmtId="164" fontId="19" fillId="0" borderId="0" applyFont="0" applyFill="0" applyBorder="0" applyProtection="0">
      <alignment horizontal="right"/>
    </xf>
    <xf numFmtId="165" fontId="19" fillId="0" borderId="0" applyFont="0" applyFill="0" applyBorder="0" applyProtection="0">
      <alignment horizontal="right"/>
    </xf>
    <xf numFmtId="165" fontId="19" fillId="0" borderId="0" applyFont="0" applyFill="0" applyBorder="0" applyProtection="0">
      <alignment horizontal="right"/>
    </xf>
    <xf numFmtId="166" fontId="19" fillId="0" borderId="0" applyFont="0" applyFill="0" applyBorder="0" applyProtection="0">
      <alignment horizontal="right"/>
    </xf>
    <xf numFmtId="166" fontId="19" fillId="0" borderId="0" applyFont="0" applyFill="0" applyBorder="0" applyProtection="0">
      <alignment horizontal="right"/>
    </xf>
    <xf numFmtId="176" fontId="19" fillId="0" borderId="0" applyBorder="0"/>
    <xf numFmtId="0" fontId="19" fillId="0" borderId="0"/>
    <xf numFmtId="0" fontId="19" fillId="0" borderId="0"/>
    <xf numFmtId="0" fontId="19" fillId="0" borderId="0"/>
    <xf numFmtId="0" fontId="19" fillId="0" borderId="0"/>
    <xf numFmtId="166" fontId="30" fillId="0" borderId="0" applyFont="0" applyFill="0" applyBorder="0" applyProtection="0">
      <alignment horizontal="right"/>
    </xf>
    <xf numFmtId="167" fontId="30" fillId="0" borderId="0" applyFont="0" applyFill="0" applyBorder="0" applyProtection="0">
      <alignment horizontal="lef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alignment horizontal="left"/>
    </xf>
    <xf numFmtId="0" fontId="19" fillId="0" borderId="0"/>
    <xf numFmtId="0" fontId="19" fillId="0" borderId="0">
      <alignment horizontal="left"/>
    </xf>
    <xf numFmtId="44" fontId="19" fillId="0" borderId="0" applyFont="0" applyFill="0" applyBorder="0" applyAlignment="0" applyProtection="0"/>
    <xf numFmtId="191" fontId="19" fillId="0" borderId="0" applyFont="0" applyFill="0" applyBorder="0" applyAlignment="0" applyProtection="0"/>
    <xf numFmtId="180" fontId="19" fillId="0" borderId="0" applyFont="0" applyFill="0" applyBorder="0" applyAlignment="0" applyProtection="0"/>
    <xf numFmtId="0" fontId="19" fillId="0" borderId="0">
      <protection locked="0"/>
    </xf>
    <xf numFmtId="0" fontId="19" fillId="0" borderId="0"/>
    <xf numFmtId="0" fontId="19" fillId="0" borderId="0">
      <protection locked="0"/>
    </xf>
    <xf numFmtId="0" fontId="19" fillId="0" borderId="0">
      <protection locked="0"/>
    </xf>
    <xf numFmtId="177" fontId="19" fillId="0" borderId="0" applyFont="0" applyFill="0" applyBorder="0" applyAlignment="0" applyProtection="0"/>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alignment horizontal="left"/>
    </xf>
    <xf numFmtId="0" fontId="19" fillId="0" borderId="0" applyFont="0" applyFill="0" applyBorder="0" applyProtection="0">
      <alignment horizontal="right"/>
    </xf>
    <xf numFmtId="0" fontId="19" fillId="0" borderId="0" applyFont="0" applyFill="0" applyBorder="0" applyProtection="0">
      <alignment horizontal="right"/>
    </xf>
    <xf numFmtId="38" fontId="31" fillId="23" borderId="0" applyNumberFormat="0" applyBorder="0" applyAlignment="0" applyProtection="0"/>
    <xf numFmtId="0" fontId="19" fillId="0" borderId="0"/>
    <xf numFmtId="0" fontId="19" fillId="0" borderId="14">
      <alignment horizontal="left" vertical="top"/>
    </xf>
    <xf numFmtId="0" fontId="19" fillId="0" borderId="14">
      <alignment horizontal="left" vertical="top"/>
    </xf>
    <xf numFmtId="10" fontId="31" fillId="25" borderId="17" applyNumberFormat="0" applyBorder="0" applyAlignment="0" applyProtection="0"/>
    <xf numFmtId="0" fontId="19" fillId="0" borderId="0"/>
    <xf numFmtId="0" fontId="19" fillId="0" borderId="0"/>
    <xf numFmtId="0" fontId="19" fillId="0" borderId="0"/>
    <xf numFmtId="1" fontId="19" fillId="0" borderId="0" applyFont="0" applyFill="0" applyBorder="0" applyProtection="0">
      <alignment horizontal="right"/>
    </xf>
    <xf numFmtId="1" fontId="19" fillId="0" borderId="0" applyFont="0" applyFill="0" applyBorder="0" applyProtection="0">
      <alignment horizontal="right"/>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alignment vertical="top"/>
    </xf>
    <xf numFmtId="0" fontId="19" fillId="0" borderId="0"/>
    <xf numFmtId="0" fontId="19" fillId="0" borderId="0"/>
    <xf numFmtId="0" fontId="19" fillId="0" borderId="0"/>
    <xf numFmtId="0" fontId="19" fillId="0" borderId="0"/>
    <xf numFmtId="0" fontId="19" fillId="0" borderId="0"/>
    <xf numFmtId="0" fontId="21" fillId="0" borderId="0"/>
    <xf numFmtId="0" fontId="19" fillId="0" borderId="0"/>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27" borderId="21" applyNumberFormat="0" applyFont="0" applyAlignment="0" applyProtection="0"/>
    <xf numFmtId="169" fontId="19" fillId="0" borderId="0" applyFont="0" applyFill="0" applyBorder="0" applyProtection="0">
      <alignment horizontal="right"/>
    </xf>
    <xf numFmtId="169" fontId="19" fillId="0" borderId="0" applyFont="0" applyFill="0" applyBorder="0" applyProtection="0">
      <alignment horizontal="right"/>
    </xf>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31" fillId="0" borderId="0"/>
    <xf numFmtId="0" fontId="19" fillId="0" borderId="0"/>
    <xf numFmtId="0" fontId="19" fillId="0" borderId="0"/>
    <xf numFmtId="0" fontId="31" fillId="0" borderId="0"/>
    <xf numFmtId="4" fontId="21" fillId="32" borderId="22" applyNumberFormat="0" applyProtection="0">
      <alignment vertical="center"/>
    </xf>
    <xf numFmtId="4" fontId="21" fillId="32" borderId="22" applyNumberFormat="0" applyProtection="0">
      <alignment horizontal="left" vertical="center" indent="1"/>
    </xf>
    <xf numFmtId="4" fontId="21" fillId="32" borderId="22" applyNumberFormat="0" applyProtection="0">
      <alignment horizontal="left" vertical="center" indent="1"/>
    </xf>
    <xf numFmtId="0" fontId="19" fillId="33" borderId="22" applyNumberFormat="0" applyProtection="0">
      <alignment horizontal="left" vertical="center" indent="1"/>
    </xf>
    <xf numFmtId="4" fontId="21" fillId="34" borderId="22" applyNumberFormat="0" applyProtection="0">
      <alignment horizontal="right" vertical="center"/>
    </xf>
    <xf numFmtId="4" fontId="21" fillId="35" borderId="22" applyNumberFormat="0" applyProtection="0">
      <alignment horizontal="right" vertical="center"/>
    </xf>
    <xf numFmtId="4" fontId="21" fillId="36" borderId="22" applyNumberFormat="0" applyProtection="0">
      <alignment horizontal="right" vertical="center"/>
    </xf>
    <xf numFmtId="4" fontId="21" fillId="37" borderId="22" applyNumberFormat="0" applyProtection="0">
      <alignment horizontal="right" vertical="center"/>
    </xf>
    <xf numFmtId="4" fontId="21" fillId="38" borderId="22" applyNumberFormat="0" applyProtection="0">
      <alignment horizontal="right" vertical="center"/>
    </xf>
    <xf numFmtId="4" fontId="21" fillId="39" borderId="22" applyNumberFormat="0" applyProtection="0">
      <alignment horizontal="right" vertical="center"/>
    </xf>
    <xf numFmtId="4" fontId="21" fillId="40" borderId="22" applyNumberFormat="0" applyProtection="0">
      <alignment horizontal="right" vertical="center"/>
    </xf>
    <xf numFmtId="4" fontId="21" fillId="41" borderId="22" applyNumberFormat="0" applyProtection="0">
      <alignment horizontal="right" vertical="center"/>
    </xf>
    <xf numFmtId="4" fontId="21" fillId="42" borderId="22" applyNumberFormat="0" applyProtection="0">
      <alignment horizontal="right" vertical="center"/>
    </xf>
    <xf numFmtId="4" fontId="21" fillId="44" borderId="26" applyNumberFormat="0" applyProtection="0">
      <alignment horizontal="left" vertical="center" indent="1"/>
    </xf>
    <xf numFmtId="0" fontId="19" fillId="33" borderId="22" applyNumberFormat="0" applyProtection="0">
      <alignment horizontal="left" vertical="center" indent="1"/>
    </xf>
    <xf numFmtId="4" fontId="21" fillId="44" borderId="22" applyNumberFormat="0" applyProtection="0">
      <alignment horizontal="left" vertical="center" indent="1"/>
    </xf>
    <xf numFmtId="4" fontId="21" fillId="46" borderId="22" applyNumberFormat="0" applyProtection="0">
      <alignment horizontal="left" vertical="center" indent="1"/>
    </xf>
    <xf numFmtId="0" fontId="19" fillId="46" borderId="22" applyNumberFormat="0" applyProtection="0">
      <alignment horizontal="left" vertical="center" indent="1"/>
    </xf>
    <xf numFmtId="0" fontId="19" fillId="46" borderId="22" applyNumberFormat="0" applyProtection="0">
      <alignment horizontal="left" vertical="center" indent="1"/>
    </xf>
    <xf numFmtId="0" fontId="19" fillId="31" borderId="22" applyNumberFormat="0" applyProtection="0">
      <alignment horizontal="left" vertical="center" indent="1"/>
    </xf>
    <xf numFmtId="0" fontId="19" fillId="31" borderId="22" applyNumberFormat="0" applyProtection="0">
      <alignment horizontal="left" vertical="center" indent="1"/>
    </xf>
    <xf numFmtId="0" fontId="19" fillId="23" borderId="22" applyNumberFormat="0" applyProtection="0">
      <alignment horizontal="left" vertical="center" indent="1"/>
    </xf>
    <xf numFmtId="0" fontId="19" fillId="23" borderId="22" applyNumberFormat="0" applyProtection="0">
      <alignment horizontal="left" vertical="center" indent="1"/>
    </xf>
    <xf numFmtId="0" fontId="19" fillId="33" borderId="22" applyNumberFormat="0" applyProtection="0">
      <alignment horizontal="left" vertical="center" indent="1"/>
    </xf>
    <xf numFmtId="0" fontId="19" fillId="33" borderId="22" applyNumberFormat="0" applyProtection="0">
      <alignment horizontal="left" vertical="center" indent="1"/>
    </xf>
    <xf numFmtId="4" fontId="21" fillId="25" borderId="22" applyNumberFormat="0" applyProtection="0">
      <alignment vertical="center"/>
    </xf>
    <xf numFmtId="4" fontId="21" fillId="25" borderId="22" applyNumberFormat="0" applyProtection="0">
      <alignment horizontal="left" vertical="center" indent="1"/>
    </xf>
    <xf numFmtId="4" fontId="21" fillId="25" borderId="22" applyNumberFormat="0" applyProtection="0">
      <alignment horizontal="left" vertical="center" indent="1"/>
    </xf>
    <xf numFmtId="4" fontId="21" fillId="44" borderId="22" applyNumberFormat="0" applyProtection="0">
      <alignment horizontal="right" vertical="center"/>
    </xf>
    <xf numFmtId="0" fontId="19" fillId="33" borderId="22" applyNumberFormat="0" applyProtection="0">
      <alignment horizontal="left" vertical="center" indent="1"/>
    </xf>
    <xf numFmtId="0" fontId="19" fillId="33" borderId="22" applyNumberFormat="0" applyProtection="0">
      <alignment horizontal="left" vertical="center" indent="1"/>
    </xf>
    <xf numFmtId="0" fontId="19" fillId="0" borderId="0">
      <alignment vertical="top"/>
    </xf>
    <xf numFmtId="170" fontId="31" fillId="0" borderId="0">
      <alignment wrapText="1"/>
      <protection locked="0"/>
    </xf>
    <xf numFmtId="170" fontId="31" fillId="0" borderId="0">
      <alignment wrapText="1"/>
      <protection locked="0"/>
    </xf>
    <xf numFmtId="171" fontId="31" fillId="0" borderId="0">
      <alignment wrapText="1"/>
      <protection locked="0"/>
    </xf>
    <xf numFmtId="171" fontId="31" fillId="0" borderId="0">
      <alignment wrapText="1"/>
      <protection locked="0"/>
    </xf>
    <xf numFmtId="171" fontId="31" fillId="0" borderId="0">
      <alignment wrapText="1"/>
      <protection locked="0"/>
    </xf>
    <xf numFmtId="172" fontId="31" fillId="0" borderId="0">
      <alignment wrapText="1"/>
      <protection locked="0"/>
    </xf>
    <xf numFmtId="172" fontId="31" fillId="0" borderId="0">
      <alignment wrapText="1"/>
      <protection locked="0"/>
    </xf>
    <xf numFmtId="0" fontId="31" fillId="0" borderId="14" applyFill="0" applyBorder="0" applyProtection="0">
      <alignment horizontal="left" vertical="top"/>
    </xf>
    <xf numFmtId="204" fontId="19" fillId="0" borderId="0" applyNumberFormat="0" applyFill="0" applyBorder="0">
      <alignment horizontal="left"/>
    </xf>
    <xf numFmtId="204" fontId="19" fillId="0" borderId="0" applyNumberFormat="0" applyFill="0" applyBorder="0">
      <alignment horizontal="right"/>
    </xf>
    <xf numFmtId="0" fontId="19" fillId="0" borderId="0"/>
    <xf numFmtId="0" fontId="19" fillId="0" borderId="0" applyNumberFormat="0" applyFill="0" applyBorder="0" applyProtection="0"/>
    <xf numFmtId="0" fontId="19" fillId="0" borderId="0" applyNumberFormat="0" applyFill="0" applyBorder="0" applyProtection="0"/>
    <xf numFmtId="0" fontId="19"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4" fillId="0" borderId="0" applyNumberFormat="0" applyFill="0" applyBorder="0" applyAlignment="0" applyProtection="0">
      <alignment vertical="top"/>
      <protection locked="0"/>
    </xf>
    <xf numFmtId="0" fontId="19" fillId="0" borderId="0"/>
    <xf numFmtId="0" fontId="19" fillId="0" borderId="0"/>
    <xf numFmtId="0" fontId="19" fillId="0" borderId="0"/>
    <xf numFmtId="0" fontId="145" fillId="0" borderId="0"/>
    <xf numFmtId="0" fontId="145" fillId="0" borderId="0"/>
    <xf numFmtId="0" fontId="145" fillId="0" borderId="0"/>
    <xf numFmtId="0" fontId="145" fillId="0" borderId="0"/>
    <xf numFmtId="0" fontId="16" fillId="0" borderId="0"/>
    <xf numFmtId="0" fontId="16" fillId="0" borderId="0"/>
    <xf numFmtId="0" fontId="16" fillId="0" borderId="0"/>
    <xf numFmtId="0" fontId="146" fillId="0" borderId="0"/>
    <xf numFmtId="0" fontId="15" fillId="56" borderId="0" applyNumberFormat="0" applyBorder="0" applyAlignment="0" applyProtection="0"/>
    <xf numFmtId="0" fontId="15" fillId="57"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61"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47" fillId="68" borderId="0" applyNumberFormat="0" applyBorder="0" applyAlignment="0" applyProtection="0"/>
    <xf numFmtId="0" fontId="147" fillId="69" borderId="0" applyNumberFormat="0" applyBorder="0" applyAlignment="0" applyProtection="0"/>
    <xf numFmtId="0" fontId="147" fillId="70" borderId="0" applyNumberFormat="0" applyBorder="0" applyAlignment="0" applyProtection="0"/>
    <xf numFmtId="0" fontId="147" fillId="71" borderId="0" applyNumberFormat="0" applyBorder="0" applyAlignment="0" applyProtection="0"/>
    <xf numFmtId="0" fontId="147" fillId="72" borderId="0" applyNumberFormat="0" applyBorder="0" applyAlignment="0" applyProtection="0"/>
    <xf numFmtId="0" fontId="147" fillId="73" borderId="0" applyNumberFormat="0" applyBorder="0" applyAlignment="0" applyProtection="0"/>
    <xf numFmtId="0" fontId="147" fillId="74" borderId="0" applyNumberFormat="0" applyBorder="0" applyAlignment="0" applyProtection="0"/>
    <xf numFmtId="0" fontId="147" fillId="75" borderId="0" applyNumberFormat="0" applyBorder="0" applyAlignment="0" applyProtection="0"/>
    <xf numFmtId="0" fontId="147" fillId="76" borderId="0" applyNumberFormat="0" applyBorder="0" applyAlignment="0" applyProtection="0"/>
    <xf numFmtId="0" fontId="147" fillId="77" borderId="0" applyNumberFormat="0" applyBorder="0" applyAlignment="0" applyProtection="0"/>
    <xf numFmtId="0" fontId="147" fillId="78" borderId="0" applyNumberFormat="0" applyBorder="0" applyAlignment="0" applyProtection="0"/>
    <xf numFmtId="0" fontId="147" fillId="79" borderId="0" applyNumberFormat="0" applyBorder="0" applyAlignment="0" applyProtection="0"/>
    <xf numFmtId="0" fontId="148" fillId="80" borderId="0" applyNumberFormat="0" applyBorder="0" applyAlignment="0" applyProtection="0"/>
    <xf numFmtId="0" fontId="149" fillId="81" borderId="89" applyNumberFormat="0" applyAlignment="0" applyProtection="0"/>
    <xf numFmtId="0" fontId="150" fillId="82" borderId="90" applyNumberFormat="0" applyAlignment="0" applyProtection="0"/>
    <xf numFmtId="0" fontId="151" fillId="0" borderId="0" applyNumberFormat="0" applyFill="0" applyBorder="0" applyAlignment="0" applyProtection="0"/>
    <xf numFmtId="0" fontId="152" fillId="83" borderId="0" applyNumberFormat="0" applyBorder="0" applyAlignment="0" applyProtection="0"/>
    <xf numFmtId="0" fontId="153" fillId="0" borderId="91" applyNumberFormat="0" applyFill="0" applyAlignment="0" applyProtection="0"/>
    <xf numFmtId="0" fontId="154" fillId="0" borderId="92" applyNumberFormat="0" applyFill="0" applyAlignment="0" applyProtection="0"/>
    <xf numFmtId="0" fontId="155" fillId="0" borderId="93" applyNumberFormat="0" applyFill="0" applyAlignment="0" applyProtection="0"/>
    <xf numFmtId="0" fontId="155" fillId="0" borderId="0" applyNumberFormat="0" applyFill="0" applyBorder="0" applyAlignment="0" applyProtection="0"/>
    <xf numFmtId="0" fontId="156" fillId="84" borderId="89" applyNumberFormat="0" applyAlignment="0" applyProtection="0"/>
    <xf numFmtId="0" fontId="157" fillId="0" borderId="94" applyNumberFormat="0" applyFill="0" applyAlignment="0" applyProtection="0"/>
    <xf numFmtId="0" fontId="158" fillId="85" borderId="0" applyNumberFormat="0" applyBorder="0" applyAlignment="0" applyProtection="0"/>
    <xf numFmtId="0" fontId="19" fillId="0" borderId="0"/>
    <xf numFmtId="0" fontId="159" fillId="0" borderId="0"/>
    <xf numFmtId="0" fontId="15" fillId="0" borderId="0"/>
    <xf numFmtId="0" fontId="146" fillId="0" borderId="0"/>
    <xf numFmtId="0" fontId="15" fillId="86" borderId="95" applyNumberFormat="0" applyFont="0" applyAlignment="0" applyProtection="0"/>
    <xf numFmtId="0" fontId="160" fillId="81" borderId="96" applyNumberFormat="0" applyAlignment="0" applyProtection="0"/>
    <xf numFmtId="0" fontId="161" fillId="0" borderId="0" applyNumberFormat="0" applyFill="0" applyBorder="0" applyAlignment="0" applyProtection="0"/>
    <xf numFmtId="0" fontId="162" fillId="0" borderId="97" applyNumberFormat="0" applyFill="0" applyAlignment="0" applyProtection="0"/>
    <xf numFmtId="0" fontId="163" fillId="0" borderId="0" applyNumberFormat="0" applyFill="0" applyBorder="0" applyAlignment="0" applyProtection="0"/>
    <xf numFmtId="0" fontId="153" fillId="0" borderId="91" applyNumberFormat="0" applyFill="0" applyAlignment="0" applyProtection="0"/>
    <xf numFmtId="0" fontId="156" fillId="84" borderId="89" applyNumberFormat="0" applyAlignment="0" applyProtection="0"/>
    <xf numFmtId="0" fontId="146" fillId="0" borderId="0"/>
    <xf numFmtId="0" fontId="14"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5"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53" fillId="0" borderId="91" applyNumberFormat="0" applyFill="0" applyAlignment="0" applyProtection="0"/>
    <xf numFmtId="0" fontId="156" fillId="84" borderId="89" applyNumberFormat="0" applyAlignment="0" applyProtection="0"/>
    <xf numFmtId="0" fontId="14" fillId="0" borderId="0"/>
    <xf numFmtId="0" fontId="14" fillId="86" borderId="95" applyNumberFormat="0" applyFont="0" applyAlignment="0" applyProtection="0"/>
    <xf numFmtId="0" fontId="14" fillId="0" borderId="0"/>
    <xf numFmtId="0" fontId="164" fillId="0" borderId="0"/>
    <xf numFmtId="0" fontId="13" fillId="0" borderId="0"/>
    <xf numFmtId="0" fontId="13" fillId="0" borderId="0"/>
    <xf numFmtId="0" fontId="166" fillId="0" borderId="0"/>
    <xf numFmtId="0" fontId="167" fillId="0" borderId="0"/>
    <xf numFmtId="0" fontId="11" fillId="0" borderId="0"/>
    <xf numFmtId="0" fontId="168" fillId="0" borderId="0"/>
    <xf numFmtId="0" fontId="10" fillId="0" borderId="0"/>
    <xf numFmtId="0" fontId="168" fillId="0" borderId="0"/>
    <xf numFmtId="0" fontId="168" fillId="0" borderId="0"/>
    <xf numFmtId="0" fontId="19" fillId="0" borderId="0"/>
    <xf numFmtId="0" fontId="169" fillId="0" borderId="0"/>
    <xf numFmtId="0" fontId="19" fillId="0" borderId="0"/>
    <xf numFmtId="0" fontId="19" fillId="0" borderId="0"/>
    <xf numFmtId="0" fontId="19" fillId="0" borderId="0"/>
    <xf numFmtId="0" fontId="19" fillId="0" borderId="0"/>
    <xf numFmtId="0" fontId="9" fillId="0" borderId="0"/>
    <xf numFmtId="0" fontId="170" fillId="0" borderId="0"/>
    <xf numFmtId="0" fontId="170" fillId="0" borderId="0"/>
    <xf numFmtId="0" fontId="19" fillId="0" borderId="0"/>
    <xf numFmtId="0" fontId="9" fillId="0" borderId="0"/>
    <xf numFmtId="0" fontId="170" fillId="0" borderId="0"/>
    <xf numFmtId="0" fontId="170"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71" fillId="0" borderId="0"/>
    <xf numFmtId="0" fontId="7" fillId="0" borderId="0"/>
    <xf numFmtId="0" fontId="7" fillId="0" borderId="0"/>
    <xf numFmtId="0" fontId="7" fillId="0" borderId="0"/>
    <xf numFmtId="0" fontId="7" fillId="0" borderId="0"/>
    <xf numFmtId="0" fontId="19" fillId="0" borderId="0"/>
    <xf numFmtId="0" fontId="19" fillId="0" borderId="0"/>
    <xf numFmtId="0" fontId="172" fillId="0" borderId="0"/>
    <xf numFmtId="0" fontId="153" fillId="0" borderId="91" applyNumberFormat="0" applyFill="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153" fillId="0" borderId="91" applyNumberFormat="0" applyFill="0" applyAlignment="0" applyProtection="0"/>
    <xf numFmtId="0" fontId="153" fillId="0" borderId="91" applyNumberFormat="0" applyFill="0" applyAlignment="0" applyProtection="0"/>
    <xf numFmtId="0" fontId="156" fillId="84" borderId="89" applyNumberFormat="0" applyAlignment="0" applyProtection="0"/>
    <xf numFmtId="0" fontId="156" fillId="84" borderId="89" applyNumberFormat="0" applyAlignment="0" applyProtection="0"/>
    <xf numFmtId="0" fontId="156" fillId="84" borderId="89" applyNumberFormat="0" applyAlignment="0" applyProtection="0"/>
    <xf numFmtId="0" fontId="156" fillId="84" borderId="89" applyNumberFormat="0" applyAlignment="0" applyProtection="0"/>
    <xf numFmtId="0" fontId="6" fillId="0" borderId="0"/>
    <xf numFmtId="0" fontId="6" fillId="86" borderId="95" applyNumberFormat="0" applyFont="0" applyAlignment="0" applyProtection="0"/>
    <xf numFmtId="0" fontId="172" fillId="0" borderId="0"/>
    <xf numFmtId="0" fontId="156" fillId="84" borderId="89" applyNumberFormat="0" applyAlignment="0" applyProtection="0"/>
    <xf numFmtId="0" fontId="156" fillId="84" borderId="89" applyNumberFormat="0" applyAlignment="0" applyProtection="0"/>
    <xf numFmtId="0" fontId="156" fillId="84" borderId="89" applyNumberFormat="0" applyAlignment="0" applyProtection="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9" fillId="0" borderId="0"/>
    <xf numFmtId="0" fontId="19" fillId="0" borderId="0"/>
    <xf numFmtId="0" fontId="19" fillId="0" borderId="0"/>
    <xf numFmtId="0" fontId="5" fillId="0" borderId="0"/>
    <xf numFmtId="0" fontId="19" fillId="0" borderId="0"/>
    <xf numFmtId="0" fontId="19" fillId="0" borderId="0"/>
    <xf numFmtId="0" fontId="19" fillId="0" borderId="0"/>
    <xf numFmtId="0" fontId="19" fillId="0" borderId="0"/>
    <xf numFmtId="0" fontId="19" fillId="0" borderId="0"/>
    <xf numFmtId="0" fontId="4" fillId="0" borderId="0"/>
    <xf numFmtId="0" fontId="3" fillId="0" borderId="0"/>
    <xf numFmtId="0" fontId="173" fillId="0" borderId="0"/>
    <xf numFmtId="0" fontId="2" fillId="58" borderId="0" applyNumberFormat="0" applyBorder="0" applyAlignment="0" applyProtection="0"/>
    <xf numFmtId="0" fontId="2" fillId="57" borderId="0" applyNumberFormat="0" applyBorder="0" applyAlignment="0" applyProtection="0"/>
    <xf numFmtId="0" fontId="2" fillId="56" borderId="0" applyNumberFormat="0" applyBorder="0" applyAlignment="0" applyProtection="0"/>
    <xf numFmtId="0" fontId="173" fillId="0" borderId="0"/>
    <xf numFmtId="0" fontId="173" fillId="0" borderId="0"/>
    <xf numFmtId="0" fontId="2" fillId="0" borderId="0"/>
    <xf numFmtId="0" fontId="2" fillId="59"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173" fillId="0" borderId="0"/>
    <xf numFmtId="0" fontId="173" fillId="0" borderId="0"/>
    <xf numFmtId="0" fontId="173" fillId="0" borderId="0"/>
    <xf numFmtId="0" fontId="173" fillId="0" borderId="0"/>
    <xf numFmtId="0" fontId="156" fillId="84" borderId="89" applyNumberFormat="0" applyAlignment="0" applyProtection="0"/>
    <xf numFmtId="0" fontId="2" fillId="0" borderId="0"/>
    <xf numFmtId="0" fontId="2" fillId="86" borderId="95" applyNumberFormat="0" applyFont="0" applyAlignment="0" applyProtection="0"/>
    <xf numFmtId="0" fontId="173" fillId="0" borderId="0"/>
    <xf numFmtId="0" fontId="156" fillId="84" borderId="89" applyNumberFormat="0" applyAlignment="0" applyProtection="0"/>
    <xf numFmtId="0" fontId="2" fillId="0" borderId="0"/>
    <xf numFmtId="0" fontId="2" fillId="0" borderId="0"/>
    <xf numFmtId="0" fontId="2" fillId="0" borderId="0"/>
    <xf numFmtId="0" fontId="2" fillId="0" borderId="0"/>
    <xf numFmtId="0" fontId="2" fillId="0" borderId="0"/>
    <xf numFmtId="0" fontId="19" fillId="0" borderId="0"/>
    <xf numFmtId="0" fontId="1" fillId="58" borderId="0" applyNumberFormat="0" applyBorder="0" applyAlignment="0" applyProtection="0"/>
    <xf numFmtId="0" fontId="1" fillId="57" borderId="0" applyNumberFormat="0" applyBorder="0" applyAlignment="0" applyProtection="0"/>
    <xf numFmtId="0" fontId="1" fillId="56" borderId="0" applyNumberFormat="0" applyBorder="0" applyAlignment="0" applyProtection="0"/>
    <xf numFmtId="0" fontId="19" fillId="0" borderId="0"/>
    <xf numFmtId="0" fontId="1" fillId="0" borderId="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9" fillId="0" borderId="0"/>
    <xf numFmtId="0" fontId="156" fillId="84" borderId="89" applyNumberFormat="0" applyAlignment="0" applyProtection="0"/>
    <xf numFmtId="0" fontId="156" fillId="84" borderId="89" applyNumberFormat="0" applyAlignment="0" applyProtection="0"/>
    <xf numFmtId="0" fontId="19" fillId="0" borderId="0"/>
    <xf numFmtId="0" fontId="19" fillId="0" borderId="0"/>
    <xf numFmtId="0" fontId="1" fillId="86" borderId="95" applyNumberFormat="0" applyFont="0" applyAlignment="0" applyProtection="0"/>
    <xf numFmtId="0" fontId="19" fillId="0" borderId="0"/>
    <xf numFmtId="0" fontId="156" fillId="84" borderId="89" applyNumberFormat="0" applyAlignment="0" applyProtection="0"/>
    <xf numFmtId="0" fontId="19" fillId="0" borderId="0"/>
    <xf numFmtId="0" fontId="19" fillId="0" borderId="0"/>
    <xf numFmtId="0" fontId="1" fillId="0" borderId="0"/>
    <xf numFmtId="0" fontId="1" fillId="0" borderId="0"/>
  </cellStyleXfs>
  <cellXfs count="414">
    <xf numFmtId="0" fontId="0" fillId="0" borderId="0" xfId="0"/>
    <xf numFmtId="0" fontId="125" fillId="28" borderId="0" xfId="0" applyFont="1" applyFill="1"/>
    <xf numFmtId="0" fontId="123" fillId="28" borderId="0" xfId="0" applyFont="1" applyFill="1"/>
    <xf numFmtId="0" fontId="126" fillId="28" borderId="0" xfId="0" applyFont="1" applyFill="1"/>
    <xf numFmtId="0" fontId="120" fillId="28" borderId="17" xfId="0" applyFont="1" applyFill="1" applyBorder="1"/>
    <xf numFmtId="0" fontId="125" fillId="28" borderId="17" xfId="0" applyFont="1" applyFill="1" applyBorder="1"/>
    <xf numFmtId="0" fontId="123" fillId="28" borderId="17" xfId="0" applyFont="1" applyFill="1" applyBorder="1" applyAlignment="1">
      <alignment vertical="center" wrapText="1"/>
    </xf>
    <xf numFmtId="0" fontId="123" fillId="0" borderId="17" xfId="0" applyFont="1" applyBorder="1" applyAlignment="1">
      <alignment vertical="center" wrapText="1"/>
    </xf>
    <xf numFmtId="0" fontId="119" fillId="28" borderId="0" xfId="340" applyFont="1" applyFill="1" applyAlignment="1">
      <alignment horizontal="center"/>
    </xf>
    <xf numFmtId="0" fontId="119" fillId="28" borderId="0" xfId="340" applyFont="1" applyFill="1"/>
    <xf numFmtId="0" fontId="119" fillId="28" borderId="0" xfId="340" applyFont="1" applyFill="1" applyBorder="1"/>
    <xf numFmtId="0" fontId="119" fillId="51" borderId="0" xfId="340" applyFont="1" applyFill="1" applyBorder="1" applyAlignment="1">
      <alignment vertical="center" wrapText="1"/>
    </xf>
    <xf numFmtId="0" fontId="119" fillId="51" borderId="38" xfId="0" applyFont="1" applyFill="1" applyBorder="1" applyAlignment="1">
      <alignment horizontal="centerContinuous" vertical="center" wrapText="1"/>
    </xf>
    <xf numFmtId="0" fontId="119" fillId="28" borderId="0" xfId="340" applyFont="1" applyFill="1" applyAlignment="1">
      <alignment vertical="center"/>
    </xf>
    <xf numFmtId="0" fontId="119" fillId="28" borderId="0" xfId="340" applyFont="1" applyFill="1" applyBorder="1" applyAlignment="1">
      <alignment vertical="center"/>
    </xf>
    <xf numFmtId="0" fontId="119" fillId="51" borderId="39" xfId="0" applyFont="1" applyFill="1" applyBorder="1" applyAlignment="1">
      <alignment horizontal="centerContinuous" vertical="center" wrapText="1"/>
    </xf>
    <xf numFmtId="0" fontId="119" fillId="28" borderId="0" xfId="340" applyFont="1" applyFill="1" applyBorder="1" applyAlignment="1">
      <alignment horizontal="center"/>
    </xf>
    <xf numFmtId="0" fontId="119" fillId="28" borderId="0" xfId="340" applyFont="1" applyFill="1" applyAlignment="1">
      <alignment horizontal="right"/>
    </xf>
    <xf numFmtId="0" fontId="119" fillId="28" borderId="0" xfId="340" applyFont="1" applyFill="1" applyBorder="1" applyAlignment="1">
      <alignment horizontal="right"/>
    </xf>
    <xf numFmtId="164" fontId="121" fillId="52" borderId="0" xfId="340" applyNumberFormat="1" applyFont="1" applyFill="1" applyBorder="1" applyAlignment="1">
      <alignment horizontal="center" vertical="center" wrapText="1"/>
    </xf>
    <xf numFmtId="164" fontId="121" fillId="28" borderId="0" xfId="2" applyNumberFormat="1" applyFont="1" applyFill="1" applyBorder="1" applyAlignment="1">
      <alignment horizontal="center" vertical="center"/>
    </xf>
    <xf numFmtId="164" fontId="121" fillId="28" borderId="0" xfId="340" applyNumberFormat="1" applyFont="1" applyFill="1" applyBorder="1" applyAlignment="1">
      <alignment horizontal="center" vertical="center"/>
    </xf>
    <xf numFmtId="164" fontId="121" fillId="52" borderId="36" xfId="340" applyNumberFormat="1" applyFont="1" applyFill="1" applyBorder="1" applyAlignment="1">
      <alignment horizontal="center" vertical="center" wrapText="1"/>
    </xf>
    <xf numFmtId="164" fontId="121" fillId="28" borderId="38" xfId="340" applyNumberFormat="1" applyFont="1" applyFill="1" applyBorder="1" applyAlignment="1">
      <alignment horizontal="center" vertical="center" wrapText="1"/>
    </xf>
    <xf numFmtId="0" fontId="131" fillId="52" borderId="44" xfId="0" applyFont="1" applyFill="1" applyBorder="1" applyAlignment="1">
      <alignment wrapText="1"/>
    </xf>
    <xf numFmtId="0" fontId="119" fillId="28" borderId="38" xfId="340" applyFont="1" applyFill="1" applyBorder="1"/>
    <xf numFmtId="0" fontId="119" fillId="28" borderId="47" xfId="340" applyFont="1" applyFill="1" applyBorder="1"/>
    <xf numFmtId="2" fontId="121" fillId="28" borderId="35" xfId="340" applyNumberFormat="1" applyFont="1" applyFill="1" applyBorder="1" applyAlignment="1">
      <alignment horizontal="right" wrapText="1"/>
    </xf>
    <xf numFmtId="2" fontId="121" fillId="28" borderId="35" xfId="340" applyNumberFormat="1" applyFont="1" applyFill="1" applyBorder="1" applyAlignment="1">
      <alignment horizontal="right" vertical="center" wrapText="1"/>
    </xf>
    <xf numFmtId="164" fontId="121" fillId="52" borderId="35" xfId="340" applyNumberFormat="1" applyFont="1" applyFill="1" applyBorder="1" applyAlignment="1">
      <alignment horizontal="center" vertical="center" wrapText="1"/>
    </xf>
    <xf numFmtId="164" fontId="121" fillId="28" borderId="35" xfId="340" applyNumberFormat="1" applyFont="1" applyFill="1" applyBorder="1" applyAlignment="1">
      <alignment horizontal="center" vertical="center"/>
    </xf>
    <xf numFmtId="0" fontId="131" fillId="28" borderId="0" xfId="0" applyFont="1" applyFill="1" applyBorder="1" applyAlignment="1">
      <alignment vertical="center" wrapText="1"/>
    </xf>
    <xf numFmtId="0" fontId="131" fillId="28" borderId="38" xfId="0" applyFont="1" applyFill="1" applyBorder="1" applyAlignment="1">
      <alignment vertical="center" wrapText="1"/>
    </xf>
    <xf numFmtId="0" fontId="131" fillId="52" borderId="46" xfId="0" applyFont="1" applyFill="1" applyBorder="1" applyAlignment="1">
      <alignment vertical="center" wrapText="1"/>
    </xf>
    <xf numFmtId="0" fontId="131" fillId="52" borderId="47" xfId="0" applyFont="1" applyFill="1" applyBorder="1" applyAlignment="1">
      <alignment vertical="center" wrapText="1"/>
    </xf>
    <xf numFmtId="164" fontId="132" fillId="51" borderId="50" xfId="2" applyNumberFormat="1" applyFont="1" applyFill="1" applyBorder="1" applyAlignment="1">
      <alignment horizontal="center" vertical="top" wrapText="1"/>
    </xf>
    <xf numFmtId="2" fontId="122" fillId="51" borderId="0" xfId="340" applyNumberFormat="1" applyFont="1" applyFill="1" applyBorder="1" applyAlignment="1">
      <alignment horizontal="center" wrapText="1"/>
    </xf>
    <xf numFmtId="0" fontId="0" fillId="54" borderId="0" xfId="0" applyFill="1"/>
    <xf numFmtId="2" fontId="121" fillId="54" borderId="0" xfId="340" applyNumberFormat="1" applyFont="1" applyFill="1" applyBorder="1" applyAlignment="1">
      <alignment horizontal="center" wrapText="1"/>
    </xf>
    <xf numFmtId="0" fontId="122" fillId="54" borderId="0" xfId="340" applyFont="1" applyFill="1" applyBorder="1" applyAlignment="1">
      <alignment horizontal="center" wrapText="1"/>
    </xf>
    <xf numFmtId="0" fontId="119" fillId="54" borderId="35" xfId="340" applyFont="1" applyFill="1" applyBorder="1"/>
    <xf numFmtId="2" fontId="121" fillId="54" borderId="35" xfId="340" applyNumberFormat="1" applyFont="1" applyFill="1" applyBorder="1" applyAlignment="1">
      <alignment horizontal="right" wrapText="1"/>
    </xf>
    <xf numFmtId="0" fontId="119" fillId="54" borderId="35" xfId="340" applyFont="1" applyFill="1" applyBorder="1" applyAlignment="1">
      <alignment vertical="center"/>
    </xf>
    <xf numFmtId="0" fontId="119" fillId="54" borderId="0" xfId="340" applyFont="1" applyFill="1"/>
    <xf numFmtId="164" fontId="122" fillId="54" borderId="0" xfId="340" applyNumberFormat="1" applyFont="1" applyFill="1" applyBorder="1"/>
    <xf numFmtId="164" fontId="122" fillId="54" borderId="0" xfId="340" applyNumberFormat="1" applyFont="1" applyFill="1" applyBorder="1" applyAlignment="1">
      <alignment horizontal="right" wrapText="1"/>
    </xf>
    <xf numFmtId="0" fontId="119" fillId="54" borderId="0" xfId="340" applyFont="1" applyFill="1" applyBorder="1"/>
    <xf numFmtId="164" fontId="122" fillId="54" borderId="0" xfId="340" applyNumberFormat="1" applyFont="1" applyFill="1" applyBorder="1" applyAlignment="1">
      <alignment horizontal="left" indent="1"/>
    </xf>
    <xf numFmtId="164" fontId="121" fillId="54" borderId="0" xfId="0" applyNumberFormat="1" applyFont="1" applyFill="1" applyBorder="1" applyAlignment="1">
      <alignment horizontal="left" vertical="center" indent="1"/>
    </xf>
    <xf numFmtId="164" fontId="119" fillId="54" borderId="0" xfId="340" applyNumberFormat="1" applyFont="1" applyFill="1" applyBorder="1" applyAlignment="1">
      <alignment horizontal="right"/>
    </xf>
    <xf numFmtId="164" fontId="121" fillId="54" borderId="0" xfId="340" applyNumberFormat="1" applyFont="1" applyFill="1" applyBorder="1"/>
    <xf numFmtId="164" fontId="121" fillId="54" borderId="0" xfId="340" applyNumberFormat="1" applyFont="1" applyFill="1" applyBorder="1" applyAlignment="1">
      <alignment horizontal="right" wrapText="1"/>
    </xf>
    <xf numFmtId="164" fontId="121" fillId="54" borderId="0" xfId="340" applyNumberFormat="1" applyFont="1" applyFill="1" applyBorder="1" applyAlignment="1">
      <alignment horizontal="left" indent="1"/>
    </xf>
    <xf numFmtId="164" fontId="121" fillId="54" borderId="0" xfId="340" applyNumberFormat="1" applyFont="1" applyFill="1" applyBorder="1" applyAlignment="1">
      <alignment horizontal="left" vertical="center" wrapText="1" indent="1"/>
    </xf>
    <xf numFmtId="0" fontId="128" fillId="54" borderId="0" xfId="340" applyFont="1" applyFill="1"/>
    <xf numFmtId="0" fontId="128" fillId="54" borderId="35" xfId="340" applyFont="1" applyFill="1" applyBorder="1" applyAlignment="1">
      <alignment vertical="center"/>
    </xf>
    <xf numFmtId="164" fontId="124" fillId="54" borderId="0" xfId="340" applyNumberFormat="1" applyFont="1" applyFill="1" applyBorder="1"/>
    <xf numFmtId="164" fontId="129" fillId="54" borderId="0" xfId="340" applyNumberFormat="1" applyFont="1" applyFill="1" applyBorder="1" applyAlignment="1">
      <alignment horizontal="left" indent="1"/>
    </xf>
    <xf numFmtId="164" fontId="130" fillId="54" borderId="0" xfId="340" applyNumberFormat="1" applyFont="1" applyFill="1" applyBorder="1" applyAlignment="1">
      <alignment horizontal="left" indent="1"/>
    </xf>
    <xf numFmtId="164" fontId="129" fillId="54" borderId="0" xfId="340" applyNumberFormat="1" applyFont="1" applyFill="1" applyBorder="1" applyAlignment="1">
      <alignment horizontal="left" vertical="center" wrapText="1" indent="1"/>
    </xf>
    <xf numFmtId="164" fontId="119" fillId="54" borderId="0" xfId="340" applyNumberFormat="1" applyFont="1" applyFill="1" applyBorder="1"/>
    <xf numFmtId="0" fontId="131" fillId="54" borderId="0" xfId="0" applyFont="1" applyFill="1" applyBorder="1" applyAlignment="1">
      <alignment wrapText="1"/>
    </xf>
    <xf numFmtId="164" fontId="121" fillId="54" borderId="35" xfId="340" applyNumberFormat="1" applyFont="1" applyFill="1" applyBorder="1" applyAlignment="1">
      <alignment horizontal="center" vertical="center"/>
    </xf>
    <xf numFmtId="0" fontId="119" fillId="54" borderId="0" xfId="340" applyFont="1" applyFill="1" applyAlignment="1">
      <alignment horizontal="center"/>
    </xf>
    <xf numFmtId="2" fontId="122" fillId="53" borderId="41" xfId="340" applyNumberFormat="1" applyFont="1" applyFill="1" applyBorder="1" applyAlignment="1">
      <alignment horizontal="center" wrapText="1"/>
    </xf>
    <xf numFmtId="2" fontId="122" fillId="53" borderId="52" xfId="340" applyNumberFormat="1" applyFont="1" applyFill="1" applyBorder="1" applyAlignment="1">
      <alignment horizontal="center"/>
    </xf>
    <xf numFmtId="164" fontId="132" fillId="54" borderId="0" xfId="2" applyNumberFormat="1" applyFont="1" applyFill="1" applyBorder="1" applyAlignment="1">
      <alignment horizontal="centerContinuous" vertical="top" wrapText="1"/>
    </xf>
    <xf numFmtId="0" fontId="119" fillId="54" borderId="0" xfId="340" applyFont="1" applyFill="1" applyAlignment="1">
      <alignment vertical="center"/>
    </xf>
    <xf numFmtId="0" fontId="119" fillId="54" borderId="0" xfId="340" applyFont="1" applyFill="1" applyBorder="1" applyAlignment="1">
      <alignment vertical="center" wrapText="1"/>
    </xf>
    <xf numFmtId="0" fontId="119" fillId="54" borderId="0" xfId="340" applyFont="1" applyFill="1" applyBorder="1" applyAlignment="1">
      <alignment horizontal="centerContinuous" vertical="center" wrapText="1"/>
    </xf>
    <xf numFmtId="0" fontId="119" fillId="54" borderId="0" xfId="340" applyFont="1" applyFill="1" applyBorder="1" applyAlignment="1">
      <alignment vertical="center"/>
    </xf>
    <xf numFmtId="0" fontId="119" fillId="54" borderId="0" xfId="340" applyFont="1" applyFill="1" applyBorder="1" applyAlignment="1">
      <alignment horizontal="left" vertical="center"/>
    </xf>
    <xf numFmtId="0" fontId="119" fillId="54" borderId="0" xfId="340" applyFont="1" applyFill="1" applyBorder="1" applyAlignment="1">
      <alignment horizontal="center"/>
    </xf>
    <xf numFmtId="0" fontId="122" fillId="54" borderId="0" xfId="340" applyFont="1" applyFill="1" applyBorder="1" applyAlignment="1">
      <alignment horizontal="center"/>
    </xf>
    <xf numFmtId="0" fontId="119" fillId="54" borderId="0" xfId="340" applyFont="1" applyFill="1" applyAlignment="1">
      <alignment horizontal="right"/>
    </xf>
    <xf numFmtId="0" fontId="122" fillId="54" borderId="0" xfId="340" applyFont="1" applyFill="1" applyBorder="1" applyAlignment="1">
      <alignment horizontal="right" wrapText="1"/>
    </xf>
    <xf numFmtId="0" fontId="119" fillId="54" borderId="0" xfId="340" applyFont="1" applyFill="1" applyBorder="1" applyAlignment="1">
      <alignment horizontal="right"/>
    </xf>
    <xf numFmtId="0" fontId="123" fillId="54" borderId="0" xfId="340" applyFont="1" applyFill="1" applyBorder="1" applyAlignment="1">
      <alignment horizontal="right" wrapText="1"/>
    </xf>
    <xf numFmtId="164" fontId="122" fillId="54" borderId="0" xfId="340" applyNumberFormat="1" applyFont="1" applyFill="1" applyBorder="1" applyAlignment="1">
      <alignment horizontal="left" wrapText="1" indent="1"/>
    </xf>
    <xf numFmtId="0" fontId="121" fillId="54" borderId="35" xfId="340" applyFont="1" applyFill="1" applyBorder="1" applyAlignment="1">
      <alignment vertical="center"/>
    </xf>
    <xf numFmtId="0" fontId="0" fillId="55" borderId="0" xfId="0" applyFont="1" applyFill="1"/>
    <xf numFmtId="0" fontId="0" fillId="55" borderId="66" xfId="0" applyFont="1" applyFill="1" applyBorder="1"/>
    <xf numFmtId="0" fontId="0" fillId="55" borderId="67" xfId="0" applyFont="1" applyFill="1" applyBorder="1"/>
    <xf numFmtId="0" fontId="0" fillId="53" borderId="0" xfId="0" applyFont="1" applyFill="1" applyAlignment="1">
      <alignment horizontal="center"/>
    </xf>
    <xf numFmtId="0" fontId="0" fillId="55" borderId="69"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70" xfId="0" applyFont="1" applyFill="1" applyBorder="1"/>
    <xf numFmtId="0" fontId="135" fillId="55" borderId="0" xfId="0" applyFont="1" applyFill="1" applyBorder="1" applyAlignment="1">
      <alignment horizontal="center"/>
    </xf>
    <xf numFmtId="0" fontId="0" fillId="55" borderId="0" xfId="0" applyFont="1" applyFill="1" applyBorder="1"/>
    <xf numFmtId="0" fontId="0" fillId="53" borderId="69" xfId="0" applyFont="1" applyFill="1" applyBorder="1" applyAlignment="1">
      <alignment horizontal="center" vertical="center" wrapText="1"/>
    </xf>
    <xf numFmtId="0" fontId="0" fillId="55" borderId="72" xfId="0" applyFont="1" applyFill="1" applyBorder="1"/>
    <xf numFmtId="0" fontId="0" fillId="55" borderId="73" xfId="0" applyFont="1" applyFill="1" applyBorder="1"/>
    <xf numFmtId="0" fontId="0" fillId="55" borderId="74" xfId="0" applyFont="1" applyFill="1" applyBorder="1"/>
    <xf numFmtId="164" fontId="0" fillId="55" borderId="0" xfId="0" applyNumberFormat="1" applyFont="1" applyFill="1" applyAlignment="1">
      <alignment horizontal="center" vertical="center"/>
    </xf>
    <xf numFmtId="164" fontId="0" fillId="55" borderId="0" xfId="0" applyNumberFormat="1" applyFont="1" applyFill="1" applyBorder="1" applyAlignment="1">
      <alignment horizontal="center" vertical="center"/>
    </xf>
    <xf numFmtId="164" fontId="0" fillId="55" borderId="69" xfId="0" applyNumberFormat="1" applyFont="1" applyFill="1" applyBorder="1" applyAlignment="1">
      <alignment horizontal="center" vertical="center"/>
    </xf>
    <xf numFmtId="0" fontId="0" fillId="54" borderId="0" xfId="0" applyFont="1" applyFill="1"/>
    <xf numFmtId="0" fontId="119" fillId="51" borderId="36" xfId="340" applyFont="1" applyFill="1" applyBorder="1" applyAlignment="1">
      <alignment vertical="center" wrapText="1"/>
    </xf>
    <xf numFmtId="164" fontId="132" fillId="51" borderId="36" xfId="2" applyNumberFormat="1" applyFont="1" applyFill="1" applyBorder="1" applyAlignment="1">
      <alignment vertical="top" wrapText="1"/>
    </xf>
    <xf numFmtId="164" fontId="132" fillId="51" borderId="0" xfId="2" applyNumberFormat="1" applyFont="1" applyFill="1" applyBorder="1" applyAlignment="1">
      <alignment vertical="top" wrapText="1"/>
    </xf>
    <xf numFmtId="164" fontId="121" fillId="54" borderId="38" xfId="340" applyNumberFormat="1" applyFont="1" applyFill="1" applyBorder="1" applyAlignment="1">
      <alignment horizontal="center" vertical="center"/>
    </xf>
    <xf numFmtId="164" fontId="121" fillId="28" borderId="36" xfId="2" applyNumberFormat="1" applyFont="1" applyFill="1" applyBorder="1" applyAlignment="1">
      <alignment horizontal="center" vertical="center"/>
    </xf>
    <xf numFmtId="164" fontId="122" fillId="52" borderId="57" xfId="340" applyNumberFormat="1" applyFont="1" applyFill="1" applyBorder="1" applyAlignment="1">
      <alignment horizontal="center" vertical="center" wrapText="1"/>
    </xf>
    <xf numFmtId="164" fontId="121" fillId="28" borderId="57" xfId="2" applyNumberFormat="1" applyFont="1" applyFill="1" applyBorder="1" applyAlignment="1">
      <alignment horizontal="center" vertical="center"/>
    </xf>
    <xf numFmtId="0" fontId="119" fillId="54" borderId="80" xfId="340" applyFont="1" applyFill="1" applyBorder="1" applyAlignment="1">
      <alignment vertical="center"/>
    </xf>
    <xf numFmtId="2" fontId="122" fillId="53" borderId="75" xfId="340" applyNumberFormat="1" applyFont="1" applyFill="1" applyBorder="1" applyAlignment="1">
      <alignment horizontal="center" wrapText="1"/>
    </xf>
    <xf numFmtId="164" fontId="122" fillId="52" borderId="84" xfId="340" applyNumberFormat="1" applyFont="1" applyFill="1" applyBorder="1" applyAlignment="1">
      <alignment horizontal="center" vertical="center" wrapText="1"/>
    </xf>
    <xf numFmtId="0" fontId="131" fillId="28" borderId="57" xfId="0" applyFont="1" applyFill="1" applyBorder="1" applyAlignment="1">
      <alignment vertical="center" wrapText="1"/>
    </xf>
    <xf numFmtId="164" fontId="132" fillId="51" borderId="57" xfId="2" applyNumberFormat="1" applyFont="1" applyFill="1" applyBorder="1" applyAlignment="1">
      <alignment vertical="top" wrapText="1"/>
    </xf>
    <xf numFmtId="0" fontId="119" fillId="51" borderId="57" xfId="340" applyFont="1" applyFill="1" applyBorder="1" applyAlignment="1">
      <alignment vertical="center" wrapText="1"/>
    </xf>
    <xf numFmtId="164" fontId="121" fillId="52" borderId="57" xfId="340" applyNumberFormat="1" applyFont="1" applyFill="1" applyBorder="1" applyAlignment="1">
      <alignment horizontal="center" vertical="center" wrapText="1"/>
    </xf>
    <xf numFmtId="0" fontId="119" fillId="54" borderId="36" xfId="340" applyFont="1" applyFill="1" applyBorder="1" applyAlignment="1">
      <alignment vertical="center"/>
    </xf>
    <xf numFmtId="164" fontId="121" fillId="28" borderId="35" xfId="2" applyNumberFormat="1" applyFont="1" applyFill="1" applyBorder="1" applyAlignment="1">
      <alignment horizontal="center" vertical="center"/>
    </xf>
    <xf numFmtId="164" fontId="135" fillId="55" borderId="0" xfId="0" applyNumberFormat="1" applyFont="1" applyFill="1" applyAlignment="1">
      <alignment horizontal="center" vertical="center"/>
    </xf>
    <xf numFmtId="164" fontId="135" fillId="55" borderId="0" xfId="0" applyNumberFormat="1" applyFont="1" applyFill="1" applyBorder="1" applyAlignment="1">
      <alignment horizontal="center" vertical="center"/>
    </xf>
    <xf numFmtId="164" fontId="135" fillId="55" borderId="69" xfId="0" applyNumberFormat="1" applyFont="1" applyFill="1" applyBorder="1" applyAlignment="1">
      <alignment horizontal="center" vertical="center"/>
    </xf>
    <xf numFmtId="0" fontId="135" fillId="55" borderId="73" xfId="0" applyFont="1" applyFill="1" applyBorder="1" applyAlignment="1">
      <alignment horizontal="center"/>
    </xf>
    <xf numFmtId="164" fontId="119" fillId="54" borderId="0" xfId="340" applyNumberFormat="1" applyFont="1" applyFill="1" applyBorder="1"/>
    <xf numFmtId="0" fontId="128" fillId="54" borderId="0" xfId="340" applyFont="1" applyFill="1" applyBorder="1"/>
    <xf numFmtId="164" fontId="17" fillId="55" borderId="0" xfId="0" applyNumberFormat="1" applyFont="1" applyFill="1" applyBorder="1" applyAlignment="1">
      <alignment horizontal="center" vertical="center"/>
    </xf>
    <xf numFmtId="0" fontId="12" fillId="55" borderId="56" xfId="0" applyFont="1" applyFill="1" applyBorder="1" applyAlignment="1">
      <alignment horizontal="center"/>
    </xf>
    <xf numFmtId="164" fontId="12" fillId="55" borderId="56" xfId="0" applyNumberFormat="1" applyFont="1" applyFill="1" applyBorder="1" applyAlignment="1">
      <alignment horizontal="center" vertical="center"/>
    </xf>
    <xf numFmtId="164" fontId="121" fillId="28" borderId="35" xfId="340" applyNumberFormat="1" applyFont="1" applyFill="1" applyBorder="1" applyAlignment="1">
      <alignment horizontal="center" vertical="center" wrapText="1"/>
    </xf>
    <xf numFmtId="164" fontId="121" fillId="52" borderId="38" xfId="340" applyNumberFormat="1" applyFont="1" applyFill="1" applyBorder="1" applyAlignment="1">
      <alignment horizontal="center" vertical="center" wrapText="1"/>
    </xf>
    <xf numFmtId="164" fontId="121" fillId="52" borderId="99" xfId="340" applyNumberFormat="1" applyFont="1" applyFill="1" applyBorder="1" applyAlignment="1">
      <alignment horizontal="center" vertical="center" wrapText="1"/>
    </xf>
    <xf numFmtId="164" fontId="121" fillId="28" borderId="104" xfId="340" applyNumberFormat="1" applyFont="1" applyFill="1" applyBorder="1" applyAlignment="1">
      <alignment horizontal="center" vertical="center" wrapText="1"/>
    </xf>
    <xf numFmtId="164" fontId="121" fillId="52" borderId="103" xfId="340" applyNumberFormat="1" applyFont="1" applyFill="1" applyBorder="1" applyAlignment="1">
      <alignment horizontal="center" vertical="center" wrapText="1"/>
    </xf>
    <xf numFmtId="164" fontId="134" fillId="52" borderId="0" xfId="340" applyNumberFormat="1" applyFont="1" applyFill="1" applyBorder="1" applyAlignment="1">
      <alignment horizontal="center" vertical="center" wrapText="1"/>
    </xf>
    <xf numFmtId="164" fontId="134" fillId="52" borderId="57" xfId="340" applyNumberFormat="1" applyFont="1" applyFill="1" applyBorder="1" applyAlignment="1">
      <alignment horizontal="center" vertical="center" wrapText="1"/>
    </xf>
    <xf numFmtId="164" fontId="134" fillId="52" borderId="36" xfId="340" applyNumberFormat="1" applyFont="1" applyFill="1" applyBorder="1" applyAlignment="1">
      <alignment horizontal="center" vertical="center" wrapText="1"/>
    </xf>
    <xf numFmtId="164" fontId="134" fillId="28" borderId="35" xfId="340" applyNumberFormat="1" applyFont="1" applyFill="1" applyBorder="1" applyAlignment="1">
      <alignment horizontal="center" vertical="center" wrapText="1"/>
    </xf>
    <xf numFmtId="164" fontId="134" fillId="28" borderId="38" xfId="340" applyNumberFormat="1" applyFont="1" applyFill="1" applyBorder="1" applyAlignment="1">
      <alignment horizontal="center" vertical="center" wrapText="1"/>
    </xf>
    <xf numFmtId="164" fontId="134" fillId="52" borderId="102" xfId="340" applyNumberFormat="1" applyFont="1" applyFill="1" applyBorder="1" applyAlignment="1">
      <alignment horizontal="center" vertical="center" wrapText="1"/>
    </xf>
    <xf numFmtId="0" fontId="0" fillId="54" borderId="0" xfId="0" applyFont="1" applyFill="1" applyBorder="1"/>
    <xf numFmtId="164" fontId="138" fillId="51" borderId="48" xfId="2" applyNumberFormat="1" applyFont="1" applyFill="1" applyBorder="1" applyAlignment="1">
      <alignment horizontal="centerContinuous" vertical="top" wrapText="1"/>
    </xf>
    <xf numFmtId="0" fontId="174" fillId="28" borderId="35" xfId="340" applyFont="1" applyFill="1" applyBorder="1"/>
    <xf numFmtId="164" fontId="138" fillId="51" borderId="49" xfId="2" applyNumberFormat="1" applyFont="1" applyFill="1" applyBorder="1" applyAlignment="1">
      <alignment horizontal="center" vertical="top" wrapText="1"/>
    </xf>
    <xf numFmtId="164" fontId="138" fillId="51" borderId="50" xfId="2" applyNumberFormat="1" applyFont="1" applyFill="1" applyBorder="1" applyAlignment="1">
      <alignment horizontal="center" vertical="top" wrapText="1"/>
    </xf>
    <xf numFmtId="0" fontId="174" fillId="28" borderId="0" xfId="340" applyFont="1" applyFill="1"/>
    <xf numFmtId="164" fontId="138" fillId="28" borderId="0" xfId="2" applyNumberFormat="1" applyFont="1" applyFill="1" applyBorder="1" applyAlignment="1">
      <alignment horizontal="centerContinuous" vertical="top" wrapText="1"/>
    </xf>
    <xf numFmtId="0" fontId="174" fillId="28" borderId="0" xfId="340" applyFont="1" applyFill="1" applyBorder="1"/>
    <xf numFmtId="164" fontId="175" fillId="51" borderId="36" xfId="2" applyNumberFormat="1" applyFont="1" applyFill="1" applyBorder="1" applyAlignment="1">
      <alignment vertical="center" wrapText="1"/>
    </xf>
    <xf numFmtId="0" fontId="174" fillId="51" borderId="0" xfId="0" applyFont="1" applyFill="1" applyBorder="1" applyAlignment="1">
      <alignment horizontal="centerContinuous" vertical="center" wrapText="1"/>
    </xf>
    <xf numFmtId="0" fontId="174" fillId="51" borderId="0" xfId="340" applyFont="1" applyFill="1" applyBorder="1" applyAlignment="1">
      <alignment vertical="center" wrapText="1"/>
    </xf>
    <xf numFmtId="0" fontId="174" fillId="51" borderId="37" xfId="0" applyFont="1" applyFill="1" applyBorder="1" applyAlignment="1">
      <alignment horizontal="centerContinuous" vertical="center" wrapText="1"/>
    </xf>
    <xf numFmtId="164" fontId="175" fillId="51" borderId="37" xfId="2" applyNumberFormat="1" applyFont="1" applyFill="1" applyBorder="1" applyAlignment="1">
      <alignment horizontal="centerContinuous" vertical="center" wrapText="1"/>
    </xf>
    <xf numFmtId="0" fontId="174" fillId="51" borderId="60" xfId="0" applyFont="1" applyFill="1" applyBorder="1" applyAlignment="1">
      <alignment horizontal="centerContinuous" vertical="center" wrapText="1"/>
    </xf>
    <xf numFmtId="0" fontId="174" fillId="51" borderId="38" xfId="0" applyFont="1" applyFill="1" applyBorder="1" applyAlignment="1">
      <alignment horizontal="centerContinuous" vertical="center" wrapText="1"/>
    </xf>
    <xf numFmtId="0" fontId="174" fillId="28" borderId="0" xfId="340" applyFont="1" applyFill="1" applyAlignment="1">
      <alignment vertical="center"/>
    </xf>
    <xf numFmtId="0" fontId="174" fillId="28" borderId="0" xfId="340" applyFont="1" applyFill="1" applyBorder="1" applyAlignment="1">
      <alignment horizontal="centerContinuous" vertical="center" wrapText="1"/>
    </xf>
    <xf numFmtId="0" fontId="174" fillId="28" borderId="0" xfId="340" applyFont="1" applyFill="1" applyBorder="1" applyAlignment="1">
      <alignment vertical="center"/>
    </xf>
    <xf numFmtId="0" fontId="174" fillId="28" borderId="0" xfId="340" applyFont="1" applyFill="1" applyBorder="1" applyAlignment="1">
      <alignment vertical="center" wrapText="1"/>
    </xf>
    <xf numFmtId="0" fontId="174" fillId="28" borderId="0" xfId="340" applyFont="1" applyFill="1" applyBorder="1" applyAlignment="1">
      <alignment horizontal="left" vertical="center"/>
    </xf>
    <xf numFmtId="164" fontId="165" fillId="51" borderId="36" xfId="2" applyNumberFormat="1" applyFont="1" applyFill="1" applyBorder="1" applyAlignment="1">
      <alignment horizontal="center" wrapText="1"/>
    </xf>
    <xf numFmtId="2" fontId="165" fillId="51" borderId="0" xfId="340" applyNumberFormat="1" applyFont="1" applyFill="1" applyBorder="1" applyAlignment="1">
      <alignment horizontal="center" wrapText="1"/>
    </xf>
    <xf numFmtId="2" fontId="165" fillId="53" borderId="0" xfId="340" applyNumberFormat="1" applyFont="1" applyFill="1" applyBorder="1" applyAlignment="1">
      <alignment horizontal="center" wrapText="1"/>
    </xf>
    <xf numFmtId="2" fontId="91" fillId="53" borderId="0" xfId="340" applyNumberFormat="1" applyFont="1" applyFill="1" applyBorder="1" applyAlignment="1">
      <alignment horizontal="center" wrapText="1"/>
    </xf>
    <xf numFmtId="0" fontId="91" fillId="53" borderId="0" xfId="340" applyFont="1" applyFill="1" applyBorder="1" applyAlignment="1">
      <alignment horizontal="center" wrapText="1"/>
    </xf>
    <xf numFmtId="2" fontId="91" fillId="51" borderId="0" xfId="340" applyNumberFormat="1" applyFont="1" applyFill="1" applyBorder="1" applyAlignment="1">
      <alignment horizontal="center" wrapText="1"/>
    </xf>
    <xf numFmtId="2" fontId="91" fillId="51" borderId="44" xfId="340" applyNumberFormat="1" applyFont="1" applyFill="1" applyBorder="1" applyAlignment="1">
      <alignment horizontal="center" wrapText="1"/>
    </xf>
    <xf numFmtId="0" fontId="174" fillId="28" borderId="0" xfId="340" applyFont="1" applyFill="1" applyAlignment="1">
      <alignment horizontal="center"/>
    </xf>
    <xf numFmtId="0" fontId="91" fillId="28" borderId="0" xfId="340" applyFont="1" applyFill="1" applyBorder="1" applyAlignment="1">
      <alignment horizontal="center" wrapText="1"/>
    </xf>
    <xf numFmtId="0" fontId="174" fillId="28" borderId="0" xfId="340" applyFont="1" applyFill="1" applyBorder="1" applyAlignment="1">
      <alignment horizontal="center"/>
    </xf>
    <xf numFmtId="0" fontId="91" fillId="28" borderId="0" xfId="340" applyFont="1" applyFill="1" applyBorder="1" applyAlignment="1">
      <alignment horizontal="center"/>
    </xf>
    <xf numFmtId="2" fontId="165" fillId="28" borderId="0" xfId="340" applyNumberFormat="1" applyFont="1" applyFill="1" applyBorder="1" applyAlignment="1">
      <alignment horizontal="center" wrapText="1"/>
    </xf>
    <xf numFmtId="164" fontId="165" fillId="51" borderId="36" xfId="2" applyNumberFormat="1" applyFont="1" applyFill="1" applyBorder="1" applyAlignment="1">
      <alignment horizontal="left" wrapText="1"/>
    </xf>
    <xf numFmtId="2" fontId="165" fillId="51" borderId="0" xfId="340" quotePrefix="1" applyNumberFormat="1" applyFont="1" applyFill="1" applyBorder="1" applyAlignment="1">
      <alignment horizontal="center" wrapText="1"/>
    </xf>
    <xf numFmtId="0" fontId="91" fillId="51" borderId="0" xfId="340" applyFont="1" applyFill="1" applyBorder="1" applyAlignment="1">
      <alignment horizontal="center" wrapText="1"/>
    </xf>
    <xf numFmtId="2" fontId="91" fillId="51" borderId="0" xfId="340" quotePrefix="1" applyNumberFormat="1" applyFont="1" applyFill="1" applyBorder="1" applyAlignment="1">
      <alignment horizontal="center" wrapText="1"/>
    </xf>
    <xf numFmtId="2" fontId="91" fillId="51" borderId="38" xfId="340" applyNumberFormat="1" applyFont="1" applyFill="1" applyBorder="1" applyAlignment="1">
      <alignment horizontal="center" wrapText="1"/>
    </xf>
    <xf numFmtId="0" fontId="91" fillId="51" borderId="0" xfId="0" applyFont="1" applyFill="1" applyBorder="1" applyAlignment="1">
      <alignment horizontal="center" vertical="center" wrapText="1"/>
    </xf>
    <xf numFmtId="0" fontId="91" fillId="51" borderId="0" xfId="0" applyFont="1" applyFill="1" applyBorder="1" applyAlignment="1">
      <alignment horizontal="centerContinuous" vertical="center" wrapText="1"/>
    </xf>
    <xf numFmtId="2" fontId="165" fillId="51" borderId="0" xfId="340" applyNumberFormat="1" applyFont="1" applyFill="1" applyBorder="1" applyAlignment="1">
      <alignment horizontal="right" wrapText="1"/>
    </xf>
    <xf numFmtId="0" fontId="91" fillId="51" borderId="0" xfId="340" applyFont="1" applyFill="1" applyBorder="1" applyAlignment="1">
      <alignment horizontal="right" wrapText="1"/>
    </xf>
    <xf numFmtId="2" fontId="165" fillId="51" borderId="38" xfId="340" applyNumberFormat="1" applyFont="1" applyFill="1" applyBorder="1" applyAlignment="1">
      <alignment horizontal="right" wrapText="1"/>
    </xf>
    <xf numFmtId="0" fontId="174" fillId="28" borderId="0" xfId="340" applyFont="1" applyFill="1" applyAlignment="1">
      <alignment horizontal="right"/>
    </xf>
    <xf numFmtId="0" fontId="91" fillId="28" borderId="0" xfId="340" applyFont="1" applyFill="1" applyBorder="1" applyAlignment="1">
      <alignment horizontal="right" wrapText="1"/>
    </xf>
    <xf numFmtId="0" fontId="174" fillId="28" borderId="0" xfId="340" applyFont="1" applyFill="1" applyBorder="1" applyAlignment="1">
      <alignment horizontal="right"/>
    </xf>
    <xf numFmtId="0" fontId="18" fillId="28" borderId="0" xfId="340" applyFont="1" applyFill="1" applyBorder="1" applyAlignment="1">
      <alignment horizontal="right" wrapText="1"/>
    </xf>
    <xf numFmtId="0" fontId="91" fillId="51" borderId="37" xfId="0" applyFont="1" applyFill="1" applyBorder="1" applyAlignment="1">
      <alignment horizontal="center" vertical="center" wrapText="1"/>
    </xf>
    <xf numFmtId="0" fontId="91" fillId="51" borderId="37" xfId="0" applyFont="1" applyFill="1" applyBorder="1" applyAlignment="1">
      <alignment horizontal="centerContinuous" vertical="center" wrapText="1"/>
    </xf>
    <xf numFmtId="2" fontId="165" fillId="51" borderId="37" xfId="340" applyNumberFormat="1" applyFont="1" applyFill="1" applyBorder="1" applyAlignment="1">
      <alignment horizontal="right" wrapText="1"/>
    </xf>
    <xf numFmtId="0" fontId="91" fillId="51" borderId="37" xfId="340" applyFont="1" applyFill="1" applyBorder="1" applyAlignment="1">
      <alignment horizontal="right" wrapText="1"/>
    </xf>
    <xf numFmtId="2" fontId="165" fillId="51" borderId="40" xfId="340" applyNumberFormat="1" applyFont="1" applyFill="1" applyBorder="1" applyAlignment="1">
      <alignment horizontal="right" wrapText="1"/>
    </xf>
    <xf numFmtId="2" fontId="165" fillId="51" borderId="41" xfId="340" applyNumberFormat="1" applyFont="1" applyFill="1" applyBorder="1" applyAlignment="1">
      <alignment horizontal="right" wrapText="1"/>
    </xf>
    <xf numFmtId="0" fontId="165" fillId="28" borderId="42" xfId="0" applyFont="1" applyFill="1" applyBorder="1" applyAlignment="1">
      <alignment horizontal="right"/>
    </xf>
    <xf numFmtId="164" fontId="91" fillId="52" borderId="0" xfId="340" applyNumberFormat="1" applyFont="1" applyFill="1" applyBorder="1" applyAlignment="1">
      <alignment horizontal="center" vertical="center" wrapText="1"/>
    </xf>
    <xf numFmtId="164" fontId="165" fillId="52" borderId="0" xfId="340" applyNumberFormat="1" applyFont="1" applyFill="1" applyBorder="1" applyAlignment="1">
      <alignment horizontal="center" vertical="center" wrapText="1"/>
    </xf>
    <xf numFmtId="164" fontId="165" fillId="28" borderId="0" xfId="2" quotePrefix="1" applyNumberFormat="1" applyFont="1" applyFill="1" applyBorder="1" applyAlignment="1">
      <alignment horizontal="center" vertical="center"/>
    </xf>
    <xf numFmtId="164" fontId="165" fillId="28" borderId="0" xfId="2" applyNumberFormat="1" applyFont="1" applyFill="1" applyBorder="1" applyAlignment="1">
      <alignment horizontal="center" vertical="center"/>
    </xf>
    <xf numFmtId="2" fontId="165" fillId="28" borderId="0" xfId="340" applyNumberFormat="1" applyFont="1" applyFill="1" applyBorder="1" applyAlignment="1">
      <alignment horizontal="right" vertical="center" wrapText="1"/>
    </xf>
    <xf numFmtId="0" fontId="91" fillId="28" borderId="0" xfId="340" applyFont="1" applyFill="1" applyBorder="1" applyAlignment="1">
      <alignment horizontal="right" vertical="center" wrapText="1"/>
    </xf>
    <xf numFmtId="2" fontId="165" fillId="28" borderId="0" xfId="340" applyNumberFormat="1" applyFont="1" applyFill="1" applyBorder="1" applyAlignment="1">
      <alignment horizontal="center" vertical="center" wrapText="1"/>
    </xf>
    <xf numFmtId="0" fontId="174" fillId="28" borderId="35" xfId="340" applyFont="1" applyFill="1" applyBorder="1" applyAlignment="1">
      <alignment vertical="center"/>
    </xf>
    <xf numFmtId="164" fontId="165" fillId="52" borderId="36" xfId="340" applyNumberFormat="1" applyFont="1" applyFill="1" applyBorder="1" applyAlignment="1">
      <alignment horizontal="center" vertical="center" wrapText="1"/>
    </xf>
    <xf numFmtId="2" fontId="165" fillId="28" borderId="38" xfId="340" applyNumberFormat="1" applyFont="1" applyFill="1" applyBorder="1" applyAlignment="1">
      <alignment horizontal="center" vertical="center" wrapText="1"/>
    </xf>
    <xf numFmtId="0" fontId="165" fillId="28" borderId="43" xfId="0" applyFont="1" applyFill="1" applyBorder="1" applyAlignment="1">
      <alignment horizontal="right"/>
    </xf>
    <xf numFmtId="164" fontId="165" fillId="54" borderId="57" xfId="2" applyNumberFormat="1" applyFont="1" applyFill="1" applyBorder="1" applyAlignment="1">
      <alignment horizontal="center" vertical="center"/>
    </xf>
    <xf numFmtId="0" fontId="174" fillId="52" borderId="0" xfId="340" applyFont="1" applyFill="1" applyAlignment="1">
      <alignment horizontal="right"/>
    </xf>
    <xf numFmtId="164" fontId="165" fillId="52" borderId="43" xfId="2" applyNumberFormat="1" applyFont="1" applyFill="1" applyBorder="1" applyAlignment="1">
      <alignment horizontal="right"/>
    </xf>
    <xf numFmtId="164" fontId="91" fillId="28" borderId="0" xfId="340" applyNumberFormat="1" applyFont="1" applyFill="1" applyBorder="1" applyAlignment="1">
      <alignment horizontal="right" wrapText="1"/>
    </xf>
    <xf numFmtId="164" fontId="91" fillId="28" borderId="0" xfId="340" applyNumberFormat="1" applyFont="1" applyFill="1" applyBorder="1" applyAlignment="1">
      <alignment horizontal="left" indent="1"/>
    </xf>
    <xf numFmtId="164" fontId="91" fillId="28" borderId="0" xfId="340" applyNumberFormat="1" applyFont="1" applyFill="1" applyBorder="1" applyAlignment="1">
      <alignment horizontal="left" wrapText="1" indent="1"/>
    </xf>
    <xf numFmtId="164" fontId="174" fillId="28" borderId="0" xfId="340" applyNumberFormat="1" applyFont="1" applyFill="1" applyBorder="1" applyAlignment="1">
      <alignment horizontal="right"/>
    </xf>
    <xf numFmtId="0" fontId="174" fillId="52" borderId="0" xfId="340" applyFont="1" applyFill="1" applyBorder="1" applyAlignment="1">
      <alignment horizontal="right"/>
    </xf>
    <xf numFmtId="164" fontId="165" fillId="28" borderId="0" xfId="0" applyNumberFormat="1" applyFont="1" applyFill="1" applyBorder="1" applyAlignment="1">
      <alignment horizontal="left" vertical="center" indent="1"/>
    </xf>
    <xf numFmtId="0" fontId="174" fillId="52" borderId="0" xfId="340" applyFont="1" applyFill="1"/>
    <xf numFmtId="2" fontId="165" fillId="28" borderId="43" xfId="340" applyNumberFormat="1" applyFont="1" applyFill="1" applyBorder="1" applyAlignment="1">
      <alignment horizontal="right" vertical="center"/>
    </xf>
    <xf numFmtId="164" fontId="165" fillId="28" borderId="0" xfId="340" applyNumberFormat="1" applyFont="1" applyFill="1" applyBorder="1" applyAlignment="1">
      <alignment horizontal="center" vertical="center"/>
    </xf>
    <xf numFmtId="164" fontId="165" fillId="28" borderId="0" xfId="358" applyNumberFormat="1" applyFont="1" applyFill="1" applyBorder="1" applyAlignment="1">
      <alignment horizontal="center" vertical="center"/>
    </xf>
    <xf numFmtId="164" fontId="91" fillId="28" borderId="0" xfId="340" applyNumberFormat="1" applyFont="1" applyFill="1" applyBorder="1" applyAlignment="1">
      <alignment horizontal="center" vertical="center"/>
    </xf>
    <xf numFmtId="164" fontId="174" fillId="28" borderId="0" xfId="340" applyNumberFormat="1" applyFont="1" applyFill="1"/>
    <xf numFmtId="164" fontId="176" fillId="28" borderId="0" xfId="2" applyNumberFormat="1" applyFont="1" applyFill="1" applyBorder="1" applyAlignment="1">
      <alignment horizontal="center" vertical="center"/>
    </xf>
    <xf numFmtId="2" fontId="165" fillId="54" borderId="43" xfId="340" applyNumberFormat="1" applyFont="1" applyFill="1" applyBorder="1" applyAlignment="1">
      <alignment horizontal="right" vertical="center"/>
    </xf>
    <xf numFmtId="164" fontId="165" fillId="54" borderId="0" xfId="340" applyNumberFormat="1" applyFont="1" applyFill="1" applyBorder="1" applyAlignment="1">
      <alignment horizontal="center" vertical="center"/>
    </xf>
    <xf numFmtId="164" fontId="165" fillId="54" borderId="0" xfId="2" applyNumberFormat="1" applyFont="1" applyFill="1" applyBorder="1" applyAlignment="1">
      <alignment horizontal="center" vertical="center"/>
    </xf>
    <xf numFmtId="164" fontId="91" fillId="54" borderId="0" xfId="340" applyNumberFormat="1" applyFont="1" applyFill="1" applyBorder="1" applyAlignment="1">
      <alignment horizontal="center" vertical="center"/>
    </xf>
    <xf numFmtId="0" fontId="174" fillId="54" borderId="35" xfId="340" applyFont="1" applyFill="1" applyBorder="1" applyAlignment="1">
      <alignment vertical="center"/>
    </xf>
    <xf numFmtId="164" fontId="174" fillId="54" borderId="0" xfId="340" applyNumberFormat="1" applyFont="1" applyFill="1"/>
    <xf numFmtId="164" fontId="91" fillId="54" borderId="0" xfId="340" applyNumberFormat="1" applyFont="1" applyFill="1" applyBorder="1" applyAlignment="1">
      <alignment horizontal="right" wrapText="1"/>
    </xf>
    <xf numFmtId="0" fontId="174" fillId="54" borderId="0" xfId="340" applyFont="1" applyFill="1" applyBorder="1"/>
    <xf numFmtId="164" fontId="91" fillId="54" borderId="0" xfId="340" applyNumberFormat="1" applyFont="1" applyFill="1" applyBorder="1" applyAlignment="1">
      <alignment horizontal="left" indent="1"/>
    </xf>
    <xf numFmtId="164" fontId="165" fillId="54" borderId="0" xfId="0" applyNumberFormat="1" applyFont="1" applyFill="1" applyBorder="1" applyAlignment="1">
      <alignment horizontal="left" vertical="center" indent="1"/>
    </xf>
    <xf numFmtId="164" fontId="174" fillId="54" borderId="0" xfId="340" applyNumberFormat="1" applyFont="1" applyFill="1" applyBorder="1" applyAlignment="1">
      <alignment horizontal="right"/>
    </xf>
    <xf numFmtId="0" fontId="174" fillId="54" borderId="0" xfId="340" applyFont="1" applyFill="1"/>
    <xf numFmtId="164" fontId="174" fillId="54" borderId="0" xfId="340" applyNumberFormat="1" applyFont="1" applyFill="1" applyBorder="1"/>
    <xf numFmtId="164" fontId="165" fillId="54" borderId="0" xfId="340" applyNumberFormat="1" applyFont="1" applyFill="1" applyBorder="1" applyAlignment="1">
      <alignment horizontal="right" wrapText="1"/>
    </xf>
    <xf numFmtId="164" fontId="165" fillId="54" borderId="0" xfId="340" applyNumberFormat="1" applyFont="1" applyFill="1" applyBorder="1"/>
    <xf numFmtId="164" fontId="165" fillId="54" borderId="0" xfId="340" applyNumberFormat="1" applyFont="1" applyFill="1" applyBorder="1" applyAlignment="1">
      <alignment horizontal="left" indent="1"/>
    </xf>
    <xf numFmtId="164" fontId="165" fillId="54" borderId="0" xfId="340" applyNumberFormat="1" applyFont="1" applyFill="1" applyBorder="1" applyAlignment="1">
      <alignment horizontal="left" vertical="center" wrapText="1" indent="1"/>
    </xf>
    <xf numFmtId="0" fontId="175" fillId="54" borderId="0" xfId="340" applyFont="1" applyFill="1"/>
    <xf numFmtId="164" fontId="165" fillId="54" borderId="0" xfId="358" applyNumberFormat="1" applyFont="1" applyFill="1" applyBorder="1" applyAlignment="1">
      <alignment horizontal="center" vertical="center"/>
    </xf>
    <xf numFmtId="0" fontId="175" fillId="54" borderId="35" xfId="340" applyFont="1" applyFill="1" applyBorder="1" applyAlignment="1">
      <alignment vertical="center"/>
    </xf>
    <xf numFmtId="164" fontId="177" fillId="54" borderId="0" xfId="340" applyNumberFormat="1" applyFont="1" applyFill="1" applyBorder="1"/>
    <xf numFmtId="164" fontId="178" fillId="54" borderId="0" xfId="340" applyNumberFormat="1" applyFont="1" applyFill="1" applyBorder="1" applyAlignment="1">
      <alignment horizontal="left" indent="1"/>
    </xf>
    <xf numFmtId="164" fontId="179" fillId="54" borderId="0" xfId="340" applyNumberFormat="1" applyFont="1" applyFill="1" applyBorder="1" applyAlignment="1">
      <alignment horizontal="left" indent="1"/>
    </xf>
    <xf numFmtId="164" fontId="178" fillId="54" borderId="0" xfId="340" applyNumberFormat="1" applyFont="1" applyFill="1" applyBorder="1" applyAlignment="1">
      <alignment horizontal="left" vertical="center" wrapText="1" indent="1"/>
    </xf>
    <xf numFmtId="1" fontId="175" fillId="54" borderId="35" xfId="340" applyNumberFormat="1" applyFont="1" applyFill="1" applyBorder="1" applyAlignment="1">
      <alignment vertical="center"/>
    </xf>
    <xf numFmtId="2" fontId="165" fillId="54" borderId="36" xfId="340" applyNumberFormat="1" applyFont="1" applyFill="1" applyBorder="1" applyAlignment="1">
      <alignment horizontal="right" vertical="center"/>
    </xf>
    <xf numFmtId="164" fontId="165" fillId="54" borderId="36" xfId="2" applyNumberFormat="1" applyFont="1" applyFill="1" applyBorder="1" applyAlignment="1">
      <alignment horizontal="center" vertical="center"/>
    </xf>
    <xf numFmtId="2" fontId="165" fillId="54" borderId="87" xfId="340" applyNumberFormat="1" applyFont="1" applyFill="1" applyBorder="1" applyAlignment="1">
      <alignment horizontal="right" vertical="center"/>
    </xf>
    <xf numFmtId="164" fontId="165" fillId="28" borderId="88" xfId="2" applyNumberFormat="1" applyFont="1" applyFill="1" applyBorder="1" applyAlignment="1">
      <alignment horizontal="center" vertical="center"/>
    </xf>
    <xf numFmtId="164" fontId="165" fillId="54" borderId="38" xfId="2" applyNumberFormat="1" applyFont="1" applyFill="1" applyBorder="1" applyAlignment="1">
      <alignment horizontal="center" vertical="center"/>
    </xf>
    <xf numFmtId="2" fontId="180" fillId="54" borderId="36" xfId="340" applyNumberFormat="1" applyFont="1" applyFill="1" applyBorder="1" applyAlignment="1">
      <alignment horizontal="right" vertical="center"/>
    </xf>
    <xf numFmtId="164" fontId="181" fillId="54" borderId="0" xfId="2" applyNumberFormat="1" applyFont="1" applyFill="1" applyBorder="1" applyAlignment="1">
      <alignment horizontal="center" vertical="center"/>
    </xf>
    <xf numFmtId="1" fontId="175" fillId="54" borderId="38" xfId="340" applyNumberFormat="1" applyFont="1" applyFill="1" applyBorder="1" applyAlignment="1">
      <alignment vertical="center"/>
    </xf>
    <xf numFmtId="164" fontId="165" fillId="28" borderId="81" xfId="2" applyNumberFormat="1" applyFont="1" applyFill="1" applyBorder="1" applyAlignment="1">
      <alignment horizontal="center" vertical="center"/>
    </xf>
    <xf numFmtId="2" fontId="165" fillId="54" borderId="98" xfId="340" applyNumberFormat="1" applyFont="1" applyFill="1" applyBorder="1" applyAlignment="1">
      <alignment horizontal="right" vertical="center"/>
    </xf>
    <xf numFmtId="164" fontId="165" fillId="28" borderId="101" xfId="2" applyNumberFormat="1" applyFont="1" applyFill="1" applyBorder="1" applyAlignment="1">
      <alignment horizontal="center" vertical="center"/>
    </xf>
    <xf numFmtId="164" fontId="165" fillId="28" borderId="99" xfId="2" applyNumberFormat="1" applyFont="1" applyFill="1" applyBorder="1" applyAlignment="1">
      <alignment horizontal="center" vertical="center"/>
    </xf>
    <xf numFmtId="164" fontId="165" fillId="54" borderId="99" xfId="2" applyNumberFormat="1" applyFont="1" applyFill="1" applyBorder="1" applyAlignment="1">
      <alignment horizontal="center" vertical="center"/>
    </xf>
    <xf numFmtId="164" fontId="165" fillId="54" borderId="99" xfId="358" applyNumberFormat="1" applyFont="1" applyFill="1" applyBorder="1" applyAlignment="1">
      <alignment horizontal="center" vertical="center"/>
    </xf>
    <xf numFmtId="164" fontId="181" fillId="54" borderId="99" xfId="2" applyNumberFormat="1" applyFont="1" applyFill="1" applyBorder="1" applyAlignment="1">
      <alignment horizontal="center" vertical="center"/>
    </xf>
    <xf numFmtId="164" fontId="165" fillId="54" borderId="108" xfId="2" applyNumberFormat="1" applyFont="1" applyFill="1" applyBorder="1" applyAlignment="1">
      <alignment horizontal="center" vertical="center"/>
    </xf>
    <xf numFmtId="164" fontId="165" fillId="54" borderId="99" xfId="340" applyNumberFormat="1" applyFont="1" applyFill="1" applyBorder="1" applyAlignment="1">
      <alignment horizontal="center" vertical="center" wrapText="1"/>
    </xf>
    <xf numFmtId="164" fontId="165" fillId="54" borderId="99" xfId="340" applyNumberFormat="1" applyFont="1" applyFill="1" applyBorder="1" applyAlignment="1">
      <alignment horizontal="center" vertical="center"/>
    </xf>
    <xf numFmtId="164" fontId="165" fillId="54" borderId="100" xfId="340" applyNumberFormat="1" applyFont="1" applyFill="1" applyBorder="1" applyAlignment="1">
      <alignment horizontal="center" vertical="center"/>
    </xf>
    <xf numFmtId="164" fontId="165" fillId="54" borderId="103" xfId="2" applyNumberFormat="1" applyFont="1" applyFill="1" applyBorder="1" applyAlignment="1">
      <alignment horizontal="center" vertical="center"/>
    </xf>
    <xf numFmtId="164" fontId="181" fillId="54" borderId="99" xfId="340" applyNumberFormat="1" applyFont="1" applyFill="1" applyBorder="1" applyAlignment="1">
      <alignment horizontal="center" vertical="center"/>
    </xf>
    <xf numFmtId="0" fontId="174" fillId="54" borderId="61" xfId="340" applyFont="1" applyFill="1" applyBorder="1"/>
    <xf numFmtId="2" fontId="181" fillId="54" borderId="114" xfId="340" applyNumberFormat="1" applyFont="1" applyFill="1" applyBorder="1" applyAlignment="1">
      <alignment horizontal="right" vertical="center"/>
    </xf>
    <xf numFmtId="164" fontId="181" fillId="28" borderId="0" xfId="2" applyNumberFormat="1" applyFont="1" applyFill="1" applyBorder="1" applyAlignment="1">
      <alignment horizontal="center" vertical="center"/>
    </xf>
    <xf numFmtId="164" fontId="181" fillId="54" borderId="0" xfId="340" applyNumberFormat="1" applyFont="1" applyFill="1" applyBorder="1" applyAlignment="1">
      <alignment horizontal="center" vertical="center" wrapText="1"/>
    </xf>
    <xf numFmtId="164" fontId="181" fillId="54" borderId="0" xfId="340" applyNumberFormat="1" applyFont="1" applyFill="1" applyBorder="1" applyAlignment="1">
      <alignment horizontal="center" vertical="center"/>
    </xf>
    <xf numFmtId="164" fontId="181" fillId="54" borderId="38" xfId="340" applyNumberFormat="1" applyFont="1" applyFill="1" applyBorder="1" applyAlignment="1">
      <alignment horizontal="center" vertical="center"/>
    </xf>
    <xf numFmtId="164" fontId="181" fillId="54" borderId="57" xfId="340" applyNumberFormat="1" applyFont="1" applyFill="1" applyBorder="1" applyAlignment="1">
      <alignment horizontal="center" vertical="center"/>
    </xf>
    <xf numFmtId="2" fontId="181" fillId="54" borderId="115" xfId="340" applyNumberFormat="1" applyFont="1" applyFill="1" applyBorder="1" applyAlignment="1">
      <alignment horizontal="right" vertical="center"/>
    </xf>
    <xf numFmtId="164" fontId="181" fillId="54" borderId="36" xfId="340" applyNumberFormat="1" applyFont="1" applyFill="1" applyBorder="1" applyAlignment="1">
      <alignment horizontal="center" vertical="center"/>
    </xf>
    <xf numFmtId="2" fontId="181" fillId="54" borderId="110" xfId="340" applyNumberFormat="1" applyFont="1" applyFill="1" applyBorder="1" applyAlignment="1">
      <alignment horizontal="right" vertical="center"/>
    </xf>
    <xf numFmtId="164" fontId="181" fillId="28" borderId="113" xfId="2" applyNumberFormat="1" applyFont="1" applyFill="1" applyBorder="1" applyAlignment="1">
      <alignment horizontal="center" vertical="center"/>
    </xf>
    <xf numFmtId="164" fontId="181" fillId="28" borderId="55" xfId="2" applyNumberFormat="1" applyFont="1" applyFill="1" applyBorder="1" applyAlignment="1">
      <alignment horizontal="center" vertical="center"/>
    </xf>
    <xf numFmtId="164" fontId="181" fillId="54" borderId="55" xfId="2" applyNumberFormat="1" applyFont="1" applyFill="1" applyBorder="1" applyAlignment="1">
      <alignment horizontal="center" vertical="center"/>
    </xf>
    <xf numFmtId="164" fontId="181" fillId="54" borderId="55" xfId="340" applyNumberFormat="1" applyFont="1" applyFill="1" applyBorder="1" applyAlignment="1">
      <alignment horizontal="center" vertical="center" wrapText="1"/>
    </xf>
    <xf numFmtId="164" fontId="165" fillId="54" borderId="55" xfId="340" applyNumberFormat="1" applyFont="1" applyFill="1" applyBorder="1" applyAlignment="1">
      <alignment horizontal="center" vertical="center"/>
    </xf>
    <xf numFmtId="164" fontId="181" fillId="54" borderId="55" xfId="340" applyNumberFormat="1" applyFont="1" applyFill="1" applyBorder="1" applyAlignment="1">
      <alignment horizontal="center" vertical="center"/>
    </xf>
    <xf numFmtId="164" fontId="181" fillId="54" borderId="82" xfId="340" applyNumberFormat="1" applyFont="1" applyFill="1" applyBorder="1" applyAlignment="1">
      <alignment horizontal="center" vertical="center"/>
    </xf>
    <xf numFmtId="1" fontId="175" fillId="54" borderId="82" xfId="340" applyNumberFormat="1" applyFont="1" applyFill="1" applyBorder="1" applyAlignment="1">
      <alignment vertical="center"/>
    </xf>
    <xf numFmtId="164" fontId="181" fillId="54" borderId="83" xfId="340" applyNumberFormat="1" applyFont="1" applyFill="1" applyBorder="1" applyAlignment="1">
      <alignment horizontal="center" vertical="center"/>
    </xf>
    <xf numFmtId="164" fontId="181" fillId="54" borderId="58" xfId="340" applyNumberFormat="1" applyFont="1" applyFill="1" applyBorder="1" applyAlignment="1">
      <alignment horizontal="center" vertical="center"/>
    </xf>
    <xf numFmtId="2" fontId="165" fillId="54" borderId="116" xfId="2" applyNumberFormat="1" applyFont="1" applyFill="1" applyBorder="1" applyAlignment="1">
      <alignment horizontal="left" vertical="top" wrapText="1"/>
    </xf>
    <xf numFmtId="0" fontId="165" fillId="54" borderId="0" xfId="0" applyFont="1" applyFill="1" applyBorder="1" applyAlignment="1">
      <alignment vertical="center"/>
    </xf>
    <xf numFmtId="0" fontId="174" fillId="54" borderId="59" xfId="340" applyFont="1" applyFill="1" applyBorder="1"/>
    <xf numFmtId="0" fontId="118" fillId="54" borderId="61" xfId="0" applyFont="1" applyFill="1" applyBorder="1" applyAlignment="1">
      <alignment wrapText="1"/>
    </xf>
    <xf numFmtId="0" fontId="118" fillId="54" borderId="0" xfId="0" applyFont="1" applyFill="1" applyBorder="1" applyAlignment="1">
      <alignment wrapText="1"/>
    </xf>
    <xf numFmtId="0" fontId="118" fillId="54" borderId="57" xfId="0" applyFont="1" applyFill="1" applyBorder="1" applyAlignment="1">
      <alignment wrapText="1"/>
    </xf>
    <xf numFmtId="164" fontId="91" fillId="54" borderId="0" xfId="340" applyNumberFormat="1" applyFont="1" applyFill="1" applyBorder="1"/>
    <xf numFmtId="0" fontId="174" fillId="28" borderId="43" xfId="340" applyFont="1" applyFill="1" applyBorder="1"/>
    <xf numFmtId="0" fontId="174" fillId="28" borderId="57" xfId="340" applyFont="1" applyFill="1" applyBorder="1"/>
    <xf numFmtId="16" fontId="174" fillId="28" borderId="43" xfId="340" applyNumberFormat="1" applyFont="1" applyFill="1" applyBorder="1"/>
    <xf numFmtId="0" fontId="165" fillId="28" borderId="0" xfId="0" applyFont="1" applyFill="1" applyBorder="1" applyAlignment="1">
      <alignment vertical="center"/>
    </xf>
    <xf numFmtId="0" fontId="174" fillId="28" borderId="38" xfId="340" applyFont="1" applyFill="1" applyBorder="1"/>
    <xf numFmtId="16" fontId="174" fillId="28" borderId="117" xfId="340" applyNumberFormat="1" applyFont="1" applyFill="1" applyBorder="1"/>
    <xf numFmtId="0" fontId="165" fillId="52" borderId="46" xfId="0" applyFont="1" applyFill="1" applyBorder="1" applyAlignment="1">
      <alignment vertical="center"/>
    </xf>
    <xf numFmtId="0" fontId="174" fillId="28" borderId="46" xfId="340" applyFont="1" applyFill="1" applyBorder="1"/>
    <xf numFmtId="0" fontId="174" fillId="28" borderId="47" xfId="340" applyFont="1" applyFill="1" applyBorder="1"/>
    <xf numFmtId="16" fontId="174" fillId="28" borderId="0" xfId="340" applyNumberFormat="1" applyFont="1" applyFill="1"/>
    <xf numFmtId="0" fontId="91" fillId="28" borderId="0" xfId="340" applyFont="1" applyFill="1" applyBorder="1" applyAlignment="1">
      <alignment horizontal="left" vertical="center"/>
    </xf>
    <xf numFmtId="0" fontId="91" fillId="28" borderId="38" xfId="340" applyFont="1" applyFill="1" applyBorder="1" applyAlignment="1">
      <alignment horizontal="left" vertical="center"/>
    </xf>
    <xf numFmtId="164" fontId="138" fillId="51" borderId="49" xfId="2" applyNumberFormat="1" applyFont="1" applyFill="1" applyBorder="1" applyAlignment="1">
      <alignment horizontal="center" vertical="center" wrapText="1"/>
    </xf>
    <xf numFmtId="164" fontId="138" fillId="51" borderId="50" xfId="2" applyNumberFormat="1" applyFont="1" applyFill="1" applyBorder="1" applyAlignment="1">
      <alignment horizontal="center" vertical="center" wrapText="1"/>
    </xf>
    <xf numFmtId="0" fontId="165" fillId="54" borderId="0" xfId="0" applyFont="1" applyFill="1" applyBorder="1" applyAlignment="1">
      <alignment vertical="center"/>
    </xf>
    <xf numFmtId="0" fontId="165" fillId="54" borderId="38" xfId="0" applyFont="1" applyFill="1" applyBorder="1" applyAlignment="1">
      <alignment vertical="center"/>
    </xf>
    <xf numFmtId="0" fontId="174" fillId="54" borderId="0" xfId="340" applyFont="1" applyFill="1" applyBorder="1" applyAlignment="1">
      <alignment horizontal="left" vertical="center"/>
    </xf>
    <xf numFmtId="0" fontId="174" fillId="51" borderId="55" xfId="0" applyFont="1" applyFill="1" applyBorder="1" applyAlignment="1">
      <alignment horizontal="center" vertical="center" wrapText="1"/>
    </xf>
    <xf numFmtId="0" fontId="174" fillId="51" borderId="65" xfId="0" applyFont="1" applyFill="1" applyBorder="1" applyAlignment="1">
      <alignment horizontal="center" vertical="center" wrapText="1"/>
    </xf>
    <xf numFmtId="164" fontId="165" fillId="51" borderId="36" xfId="2" applyNumberFormat="1" applyFont="1" applyFill="1" applyBorder="1" applyAlignment="1">
      <alignment horizontal="left" vertical="center" wrapText="1"/>
    </xf>
    <xf numFmtId="0" fontId="174" fillId="28" borderId="41" xfId="340" applyFont="1" applyFill="1" applyBorder="1" applyAlignment="1">
      <alignment horizontal="left" vertical="center" wrapText="1"/>
    </xf>
    <xf numFmtId="0" fontId="174" fillId="51" borderId="54" xfId="340" applyFont="1" applyFill="1" applyBorder="1" applyAlignment="1">
      <alignment horizontal="center" vertical="center" wrapText="1"/>
    </xf>
    <xf numFmtId="0" fontId="174" fillId="51" borderId="53" xfId="340" applyFont="1" applyFill="1" applyBorder="1" applyAlignment="1">
      <alignment horizontal="center" vertical="center" wrapText="1"/>
    </xf>
    <xf numFmtId="0" fontId="174" fillId="51" borderId="39" xfId="340" applyFont="1" applyFill="1" applyBorder="1" applyAlignment="1">
      <alignment horizontal="center" vertical="center" wrapText="1"/>
    </xf>
    <xf numFmtId="0" fontId="174" fillId="51" borderId="53" xfId="0" applyFont="1" applyFill="1" applyBorder="1" applyAlignment="1">
      <alignment horizontal="center" vertical="center" wrapText="1"/>
    </xf>
    <xf numFmtId="0" fontId="174" fillId="51" borderId="39" xfId="0" applyFont="1" applyFill="1" applyBorder="1" applyAlignment="1">
      <alignment horizontal="center" vertical="center" wrapText="1"/>
    </xf>
    <xf numFmtId="0" fontId="119" fillId="51" borderId="36" xfId="340" applyFont="1" applyFill="1" applyBorder="1" applyAlignment="1">
      <alignment horizontal="center" vertical="center" wrapText="1"/>
    </xf>
    <xf numFmtId="0" fontId="119" fillId="51" borderId="0" xfId="340" applyFont="1" applyFill="1" applyBorder="1" applyAlignment="1">
      <alignment horizontal="center" vertical="center" wrapText="1"/>
    </xf>
    <xf numFmtId="0" fontId="119" fillId="51" borderId="57" xfId="340" applyFont="1" applyFill="1" applyBorder="1" applyAlignment="1">
      <alignment horizontal="center" vertical="center" wrapText="1"/>
    </xf>
    <xf numFmtId="0" fontId="119" fillId="54" borderId="0" xfId="340" applyFont="1" applyFill="1" applyBorder="1" applyAlignment="1">
      <alignment horizontal="left" vertical="center"/>
    </xf>
    <xf numFmtId="0" fontId="139" fillId="55" borderId="66" xfId="0" applyFont="1" applyFill="1" applyBorder="1" applyAlignment="1">
      <alignment horizontal="left" wrapText="1"/>
    </xf>
    <xf numFmtId="0" fontId="139" fillId="55" borderId="72" xfId="0" applyFont="1" applyFill="1" applyBorder="1" applyAlignment="1">
      <alignment horizontal="left" wrapText="1"/>
    </xf>
    <xf numFmtId="0" fontId="137" fillId="55" borderId="0" xfId="525" applyFont="1" applyFill="1" applyAlignment="1"/>
    <xf numFmtId="0" fontId="138" fillId="55" borderId="0" xfId="525" applyFont="1" applyFill="1" applyAlignment="1">
      <alignment horizontal="left"/>
    </xf>
    <xf numFmtId="0" fontId="0" fillId="55" borderId="0" xfId="0" applyFont="1" applyFill="1" applyAlignment="1">
      <alignment horizontal="left" wrapText="1"/>
    </xf>
    <xf numFmtId="0" fontId="0" fillId="53" borderId="68" xfId="0" applyFont="1" applyFill="1" applyBorder="1" applyAlignment="1">
      <alignment horizontal="center"/>
    </xf>
    <xf numFmtId="0" fontId="0" fillId="53" borderId="71" xfId="0" applyFont="1" applyFill="1" applyBorder="1" applyAlignment="1">
      <alignment horizontal="center"/>
    </xf>
    <xf numFmtId="0" fontId="127" fillId="28" borderId="34" xfId="0" applyFont="1" applyFill="1" applyBorder="1" applyAlignment="1">
      <alignment horizontal="left" wrapText="1"/>
    </xf>
    <xf numFmtId="0" fontId="123" fillId="28" borderId="2" xfId="0" applyFont="1" applyFill="1" applyBorder="1" applyAlignment="1">
      <alignment horizontal="left" wrapText="1"/>
    </xf>
    <xf numFmtId="0" fontId="123" fillId="28" borderId="33" xfId="0" applyFont="1" applyFill="1" applyBorder="1" applyAlignment="1">
      <alignment horizontal="left" wrapText="1"/>
    </xf>
    <xf numFmtId="0" fontId="0" fillId="0" borderId="51" xfId="0" applyBorder="1" applyAlignment="1"/>
    <xf numFmtId="0" fontId="0" fillId="0" borderId="29" xfId="0" applyBorder="1" applyAlignment="1"/>
    <xf numFmtId="0" fontId="0" fillId="0" borderId="7" xfId="0" applyBorder="1" applyAlignment="1"/>
    <xf numFmtId="0" fontId="139" fillId="55" borderId="111" xfId="0" applyFont="1" applyFill="1" applyBorder="1" applyAlignment="1">
      <alignment horizontal="left"/>
    </xf>
    <xf numFmtId="0" fontId="139" fillId="55" borderId="63" xfId="0" applyFont="1" applyFill="1" applyBorder="1" applyAlignment="1">
      <alignment horizontal="left"/>
    </xf>
    <xf numFmtId="0" fontId="139" fillId="55" borderId="112" xfId="0" applyFont="1" applyFill="1" applyBorder="1" applyAlignment="1">
      <alignment horizontal="left"/>
    </xf>
    <xf numFmtId="164" fontId="138" fillId="51" borderId="77" xfId="2" applyNumberFormat="1" applyFont="1" applyFill="1" applyBorder="1" applyAlignment="1">
      <alignment horizontal="centerContinuous" vertical="top" wrapText="1"/>
    </xf>
    <xf numFmtId="164" fontId="138" fillId="51" borderId="78" xfId="2" applyNumberFormat="1" applyFont="1" applyFill="1" applyBorder="1" applyAlignment="1">
      <alignment horizontal="center" vertical="center" wrapText="1"/>
    </xf>
    <xf numFmtId="164" fontId="138" fillId="51" borderId="79" xfId="2" applyNumberFormat="1" applyFont="1" applyFill="1" applyBorder="1" applyAlignment="1">
      <alignment horizontal="center" vertical="center" wrapText="1"/>
    </xf>
    <xf numFmtId="164" fontId="175" fillId="51" borderId="61" xfId="2" applyNumberFormat="1" applyFont="1" applyFill="1" applyBorder="1" applyAlignment="1">
      <alignment vertical="center" wrapText="1"/>
    </xf>
    <xf numFmtId="0" fontId="174" fillId="51" borderId="57" xfId="0" applyFont="1" applyFill="1" applyBorder="1" applyAlignment="1">
      <alignment horizontal="centerContinuous" vertical="center" wrapText="1"/>
    </xf>
    <xf numFmtId="164" fontId="165" fillId="51" borderId="61" xfId="2" applyNumberFormat="1" applyFont="1" applyFill="1" applyBorder="1" applyAlignment="1">
      <alignment horizontal="center" wrapText="1"/>
    </xf>
    <xf numFmtId="2" fontId="165" fillId="53" borderId="57" xfId="340" applyNumberFormat="1" applyFont="1" applyFill="1" applyBorder="1" applyAlignment="1">
      <alignment horizontal="center" wrapText="1"/>
    </xf>
    <xf numFmtId="164" fontId="165" fillId="51" borderId="61" xfId="2" applyNumberFormat="1" applyFont="1" applyFill="1" applyBorder="1" applyAlignment="1">
      <alignment horizontal="left" wrapText="1"/>
    </xf>
    <xf numFmtId="2" fontId="165" fillId="51" borderId="57" xfId="340" applyNumberFormat="1" applyFont="1" applyFill="1" applyBorder="1" applyAlignment="1">
      <alignment horizontal="center" wrapText="1"/>
    </xf>
    <xf numFmtId="164" fontId="165" fillId="51" borderId="61" xfId="2" applyNumberFormat="1" applyFont="1" applyFill="1" applyBorder="1" applyAlignment="1">
      <alignment vertical="center" wrapText="1"/>
    </xf>
    <xf numFmtId="0" fontId="182" fillId="51" borderId="0" xfId="0" applyFont="1" applyFill="1" applyBorder="1" applyAlignment="1">
      <alignment horizontal="center" vertical="center" wrapText="1"/>
    </xf>
    <xf numFmtId="0" fontId="91" fillId="51" borderId="57" xfId="0" applyFont="1" applyFill="1" applyBorder="1" applyAlignment="1">
      <alignment horizontal="center" vertical="center" wrapText="1"/>
    </xf>
    <xf numFmtId="0" fontId="91" fillId="51" borderId="75" xfId="0" applyFont="1" applyFill="1" applyBorder="1" applyAlignment="1">
      <alignment horizontal="center" vertical="center" wrapText="1"/>
    </xf>
    <xf numFmtId="2" fontId="165" fillId="54" borderId="76" xfId="340" applyNumberFormat="1" applyFont="1" applyFill="1" applyBorder="1" applyAlignment="1">
      <alignment horizontal="right" vertical="center"/>
    </xf>
    <xf numFmtId="164" fontId="91" fillId="52" borderId="57" xfId="340" applyNumberFormat="1" applyFont="1" applyFill="1" applyBorder="1" applyAlignment="1">
      <alignment horizontal="center" vertical="center" wrapText="1"/>
    </xf>
    <xf numFmtId="164" fontId="91" fillId="54" borderId="0" xfId="340" applyNumberFormat="1" applyFont="1" applyFill="1" applyBorder="1" applyAlignment="1">
      <alignment horizontal="center" vertical="center" wrapText="1"/>
    </xf>
    <xf numFmtId="2" fontId="165" fillId="54" borderId="120" xfId="340" applyNumberFormat="1" applyFont="1" applyFill="1" applyBorder="1" applyAlignment="1">
      <alignment horizontal="right" vertical="center"/>
    </xf>
    <xf numFmtId="164" fontId="165" fillId="54" borderId="57" xfId="358" applyNumberFormat="1" applyFont="1" applyFill="1" applyBorder="1" applyAlignment="1">
      <alignment horizontal="center" vertical="center"/>
    </xf>
    <xf numFmtId="2" fontId="165" fillId="54" borderId="121" xfId="340" applyNumberFormat="1" applyFont="1" applyFill="1" applyBorder="1" applyAlignment="1">
      <alignment horizontal="right" vertical="center"/>
    </xf>
    <xf numFmtId="164" fontId="165" fillId="54" borderId="106" xfId="358" applyNumberFormat="1" applyFont="1" applyFill="1" applyBorder="1" applyAlignment="1">
      <alignment horizontal="center" vertical="center"/>
    </xf>
    <xf numFmtId="164" fontId="165" fillId="54" borderId="56" xfId="358" applyNumberFormat="1" applyFont="1" applyFill="1" applyBorder="1" applyAlignment="1">
      <alignment horizontal="center" vertical="center"/>
    </xf>
    <xf numFmtId="164" fontId="91" fillId="52" borderId="107" xfId="340" applyNumberFormat="1" applyFont="1" applyFill="1" applyBorder="1" applyAlignment="1">
      <alignment horizontal="center" vertical="center" wrapText="1"/>
    </xf>
    <xf numFmtId="164" fontId="165" fillId="54" borderId="107" xfId="358" applyNumberFormat="1" applyFont="1" applyFill="1" applyBorder="1" applyAlignment="1">
      <alignment horizontal="center" vertical="center"/>
    </xf>
    <xf numFmtId="164" fontId="165" fillId="54" borderId="105" xfId="358" applyNumberFormat="1" applyFont="1" applyFill="1" applyBorder="1" applyAlignment="1">
      <alignment horizontal="center" vertical="center"/>
    </xf>
    <xf numFmtId="2" fontId="181" fillId="54" borderId="120" xfId="340" applyNumberFormat="1" applyFont="1" applyFill="1" applyBorder="1" applyAlignment="1">
      <alignment horizontal="right" vertical="center"/>
    </xf>
    <xf numFmtId="164" fontId="181" fillId="28" borderId="109" xfId="2" applyNumberFormat="1" applyFont="1" applyFill="1" applyBorder="1" applyAlignment="1">
      <alignment horizontal="center" vertical="center"/>
    </xf>
    <xf numFmtId="164" fontId="181" fillId="28" borderId="57" xfId="2" applyNumberFormat="1" applyFont="1" applyFill="1" applyBorder="1" applyAlignment="1">
      <alignment horizontal="center" vertical="center"/>
    </xf>
    <xf numFmtId="2" fontId="181" fillId="54" borderId="119" xfId="340" applyNumberFormat="1" applyFont="1" applyFill="1" applyBorder="1" applyAlignment="1">
      <alignment horizontal="right" vertical="center"/>
    </xf>
    <xf numFmtId="164" fontId="181" fillId="28" borderId="58" xfId="2" applyNumberFormat="1" applyFont="1" applyFill="1" applyBorder="1" applyAlignment="1">
      <alignment horizontal="center" vertical="center"/>
    </xf>
    <xf numFmtId="2" fontId="165" fillId="54" borderId="122" xfId="2" applyNumberFormat="1" applyFont="1" applyFill="1" applyBorder="1" applyAlignment="1">
      <alignment horizontal="left" vertical="top" wrapText="1"/>
    </xf>
    <xf numFmtId="0" fontId="174" fillId="28" borderId="120" xfId="340" applyFont="1" applyFill="1" applyBorder="1"/>
    <xf numFmtId="0" fontId="18" fillId="0" borderId="0" xfId="0" applyFont="1" applyBorder="1" applyAlignment="1">
      <alignment vertical="center"/>
    </xf>
    <xf numFmtId="0" fontId="18" fillId="0" borderId="0" xfId="0" applyFont="1" applyBorder="1" applyAlignment="1">
      <alignment vertical="center"/>
    </xf>
    <xf numFmtId="0" fontId="18" fillId="54" borderId="0" xfId="0" applyFont="1" applyFill="1" applyBorder="1" applyAlignment="1">
      <alignment vertical="center"/>
    </xf>
    <xf numFmtId="0" fontId="174" fillId="54" borderId="57" xfId="340" applyFont="1" applyFill="1" applyBorder="1"/>
    <xf numFmtId="16" fontId="174" fillId="28" borderId="123" xfId="340" applyNumberFormat="1" applyFont="1" applyFill="1" applyBorder="1"/>
    <xf numFmtId="0" fontId="165" fillId="28" borderId="66" xfId="0" applyFont="1" applyFill="1" applyBorder="1" applyAlignment="1">
      <alignment vertical="center"/>
    </xf>
    <xf numFmtId="0" fontId="174" fillId="28" borderId="66" xfId="340" applyFont="1" applyFill="1" applyBorder="1"/>
    <xf numFmtId="0" fontId="174" fillId="28" borderId="86" xfId="340" applyFont="1" applyFill="1" applyBorder="1"/>
    <xf numFmtId="0" fontId="174" fillId="51" borderId="65" xfId="0" applyFont="1" applyFill="1" applyBorder="1" applyAlignment="1">
      <alignment horizontal="center" vertical="center"/>
    </xf>
    <xf numFmtId="0" fontId="174" fillId="51" borderId="0" xfId="0" applyFont="1" applyFill="1" applyBorder="1" applyAlignment="1">
      <alignment horizontal="center" vertical="center" wrapText="1"/>
    </xf>
    <xf numFmtId="164" fontId="165" fillId="53" borderId="41" xfId="2" applyNumberFormat="1" applyFont="1" applyFill="1" applyBorder="1" applyAlignment="1">
      <alignment horizontal="center" wrapText="1"/>
    </xf>
    <xf numFmtId="2" fontId="165" fillId="53" borderId="37" xfId="340" applyNumberFormat="1" applyFont="1" applyFill="1" applyBorder="1" applyAlignment="1">
      <alignment horizontal="center" wrapText="1"/>
    </xf>
    <xf numFmtId="2" fontId="91" fillId="53" borderId="62" xfId="340" applyNumberFormat="1" applyFont="1" applyFill="1" applyBorder="1" applyAlignment="1">
      <alignment horizontal="center" wrapText="1"/>
    </xf>
    <xf numFmtId="0" fontId="91" fillId="53" borderId="37" xfId="340" applyFont="1" applyFill="1" applyBorder="1" applyAlignment="1">
      <alignment horizontal="center" wrapText="1"/>
    </xf>
    <xf numFmtId="2" fontId="91" fillId="53" borderId="37" xfId="340" applyNumberFormat="1" applyFont="1" applyFill="1" applyBorder="1" applyAlignment="1">
      <alignment horizontal="center" wrapText="1"/>
    </xf>
    <xf numFmtId="2" fontId="91" fillId="53" borderId="40" xfId="340" applyNumberFormat="1" applyFont="1" applyFill="1" applyBorder="1" applyAlignment="1">
      <alignment horizontal="center" wrapText="1"/>
    </xf>
    <xf numFmtId="164" fontId="165" fillId="28" borderId="57" xfId="2" applyNumberFormat="1" applyFont="1" applyFill="1" applyBorder="1" applyAlignment="1">
      <alignment horizontal="center" vertical="center"/>
    </xf>
    <xf numFmtId="164" fontId="165" fillId="28" borderId="38" xfId="2" applyNumberFormat="1" applyFont="1" applyFill="1" applyBorder="1" applyAlignment="1">
      <alignment horizontal="center" vertical="center"/>
    </xf>
    <xf numFmtId="2" fontId="165" fillId="28" borderId="98" xfId="340" applyNumberFormat="1" applyFont="1" applyFill="1" applyBorder="1" applyAlignment="1">
      <alignment horizontal="right" vertical="center"/>
    </xf>
    <xf numFmtId="164" fontId="165" fillId="28" borderId="100" xfId="2" applyNumberFormat="1" applyFont="1" applyFill="1" applyBorder="1" applyAlignment="1">
      <alignment horizontal="center" vertical="center"/>
    </xf>
    <xf numFmtId="2" fontId="177" fillId="28" borderId="43" xfId="340" applyNumberFormat="1" applyFont="1" applyFill="1" applyBorder="1" applyAlignment="1">
      <alignment horizontal="right" vertical="center"/>
    </xf>
    <xf numFmtId="164" fontId="185" fillId="28" borderId="0" xfId="2" applyNumberFormat="1" applyFont="1" applyFill="1" applyBorder="1" applyAlignment="1">
      <alignment horizontal="center" vertical="center"/>
    </xf>
    <xf numFmtId="164" fontId="181" fillId="28" borderId="38" xfId="2" applyNumberFormat="1" applyFont="1" applyFill="1" applyBorder="1" applyAlignment="1">
      <alignment horizontal="center" vertical="center"/>
    </xf>
    <xf numFmtId="2" fontId="177" fillId="28" borderId="110" xfId="340" applyNumberFormat="1" applyFont="1" applyFill="1" applyBorder="1" applyAlignment="1">
      <alignment horizontal="right" vertical="center"/>
    </xf>
    <xf numFmtId="164" fontId="185" fillId="28" borderId="55" xfId="2" applyNumberFormat="1" applyFont="1" applyFill="1" applyBorder="1" applyAlignment="1">
      <alignment horizontal="center" vertical="center"/>
    </xf>
    <xf numFmtId="164" fontId="181" fillId="28" borderId="82" xfId="2" applyNumberFormat="1" applyFont="1" applyFill="1" applyBorder="1" applyAlignment="1">
      <alignment horizontal="center" vertical="center"/>
    </xf>
    <xf numFmtId="2" fontId="165" fillId="28" borderId="36" xfId="2" applyNumberFormat="1" applyFont="1" applyFill="1" applyBorder="1" applyAlignment="1">
      <alignment horizontal="left" vertical="top" wrapText="1"/>
    </xf>
    <xf numFmtId="0" fontId="174" fillId="28" borderId="36" xfId="340" applyFont="1" applyFill="1" applyBorder="1"/>
    <xf numFmtId="16" fontId="174" fillId="28" borderId="36" xfId="340" applyNumberFormat="1" applyFont="1" applyFill="1" applyBorder="1"/>
    <xf numFmtId="16" fontId="174" fillId="28" borderId="45" xfId="340" applyNumberFormat="1" applyFont="1" applyFill="1" applyBorder="1"/>
    <xf numFmtId="164" fontId="138" fillId="51" borderId="49" xfId="2" applyNumberFormat="1" applyFont="1" applyFill="1" applyBorder="1" applyAlignment="1">
      <alignment horizontal="center" vertical="top" wrapText="1"/>
    </xf>
    <xf numFmtId="0" fontId="174" fillId="52" borderId="0" xfId="340" applyFont="1" applyFill="1" applyAlignment="1">
      <alignment vertical="center"/>
    </xf>
    <xf numFmtId="2" fontId="165" fillId="53" borderId="65" xfId="340" applyNumberFormat="1" applyFont="1" applyFill="1" applyBorder="1" applyAlignment="1">
      <alignment horizontal="center" wrapText="1"/>
    </xf>
    <xf numFmtId="0" fontId="165" fillId="28" borderId="43" xfId="0" quotePrefix="1" applyFont="1" applyFill="1" applyBorder="1" applyAlignment="1">
      <alignment horizontal="right"/>
    </xf>
    <xf numFmtId="164" fontId="91" fillId="0" borderId="0" xfId="340" applyNumberFormat="1" applyFont="1" applyFill="1" applyBorder="1" applyAlignment="1">
      <alignment horizontal="center" vertical="center" wrapText="1"/>
    </xf>
    <xf numFmtId="2" fontId="180" fillId="54" borderId="43" xfId="340" applyNumberFormat="1" applyFont="1" applyFill="1" applyBorder="1" applyAlignment="1">
      <alignment horizontal="right" vertical="center"/>
    </xf>
    <xf numFmtId="164" fontId="165" fillId="28" borderId="118" xfId="2" applyNumberFormat="1" applyFont="1" applyFill="1" applyBorder="1" applyAlignment="1">
      <alignment horizontal="center" vertical="center"/>
    </xf>
    <xf numFmtId="2" fontId="177" fillId="54" borderId="43" xfId="340" applyNumberFormat="1" applyFont="1" applyFill="1" applyBorder="1" applyAlignment="1">
      <alignment horizontal="right" vertical="center"/>
    </xf>
    <xf numFmtId="164" fontId="187" fillId="28" borderId="0" xfId="2" applyNumberFormat="1" applyFont="1" applyFill="1" applyBorder="1" applyAlignment="1">
      <alignment horizontal="center" vertical="center"/>
    </xf>
    <xf numFmtId="164" fontId="181" fillId="28" borderId="81" xfId="2" applyNumberFormat="1" applyFont="1" applyFill="1" applyBorder="1" applyAlignment="1">
      <alignment horizontal="center" vertical="center"/>
    </xf>
    <xf numFmtId="2" fontId="177" fillId="54" borderId="85" xfId="340" applyNumberFormat="1" applyFont="1" applyFill="1" applyBorder="1" applyAlignment="1">
      <alignment horizontal="right" vertical="center"/>
    </xf>
    <xf numFmtId="2" fontId="165" fillId="28" borderId="36" xfId="2" applyNumberFormat="1" applyFont="1" applyFill="1" applyBorder="1" applyAlignment="1">
      <alignment vertical="center" wrapText="1"/>
    </xf>
    <xf numFmtId="0" fontId="183" fillId="28" borderId="63" xfId="0" applyFont="1" applyFill="1" applyBorder="1" applyAlignment="1">
      <alignment horizontal="left" vertical="center"/>
    </xf>
    <xf numFmtId="0" fontId="183" fillId="28" borderId="64" xfId="0" applyFont="1" applyFill="1" applyBorder="1" applyAlignment="1">
      <alignment horizontal="left" vertical="center"/>
    </xf>
    <xf numFmtId="0" fontId="183" fillId="28" borderId="0" xfId="0" applyFont="1" applyFill="1" applyBorder="1" applyAlignment="1">
      <alignment vertical="center"/>
    </xf>
    <xf numFmtId="0" fontId="118" fillId="28" borderId="0" xfId="0" applyFont="1" applyFill="1" applyBorder="1" applyAlignment="1">
      <alignment vertical="center" wrapText="1"/>
    </xf>
    <xf numFmtId="0" fontId="91" fillId="28" borderId="45" xfId="340" applyFont="1" applyFill="1" applyBorder="1" applyAlignment="1">
      <alignment vertical="center"/>
    </xf>
    <xf numFmtId="0" fontId="118" fillId="52" borderId="46" xfId="0" applyFont="1" applyFill="1" applyBorder="1" applyAlignment="1">
      <alignment vertical="center" wrapText="1"/>
    </xf>
    <xf numFmtId="0" fontId="118" fillId="28" borderId="46" xfId="0" applyFont="1" applyFill="1" applyBorder="1" applyAlignment="1">
      <alignment vertical="center" wrapText="1"/>
    </xf>
  </cellXfs>
  <cellStyles count="921">
    <cellStyle name="_x000a_386grabber=M" xfId="1"/>
    <cellStyle name="_x000a_386grabber=M 2" xfId="531"/>
    <cellStyle name="%" xfId="2"/>
    <cellStyle name="% 2" xfId="3"/>
    <cellStyle name="% 2 2" xfId="532"/>
    <cellStyle name="%_Fiscal Tables" xfId="4"/>
    <cellStyle name="%_Fiscal Tables 2" xfId="533"/>
    <cellStyle name="%_inc to ex AS12 EFOsupps" xfId="5"/>
    <cellStyle name="%_March-2012-Fiscal-Supplementary-Tables1(1)" xfId="6"/>
    <cellStyle name="%_March-2012-Fiscal-Supplementary-Tables1(1) 2" xfId="534"/>
    <cellStyle name="%_PEF Autumn2011" xfId="7"/>
    <cellStyle name="%_PEF Autumn2011 2" xfId="535"/>
    <cellStyle name="%_PEF FSBR2011" xfId="8"/>
    <cellStyle name="%_PEF FSBR2011 2" xfId="536"/>
    <cellStyle name="%_PEF FSBR2011 AA simplification" xfId="9"/>
    <cellStyle name="%_PEF FSBR2011 AA simplification 2" xfId="537"/>
    <cellStyle name="%_Scorecard" xfId="10"/>
    <cellStyle name="%_Scorecard 2" xfId="538"/>
    <cellStyle name="%_VAT refunds" xfId="11"/>
    <cellStyle name="%_VAT refunds 2" xfId="539"/>
    <cellStyle name="]_x000d__x000a_Zoomed=1_x000d__x000a_Row=0_x000d__x000a_Column=0_x000d__x000a_Height=0_x000d__x000a_Width=0_x000d__x000a_FontName=FoxFont_x000d__x000a_FontStyle=0_x000d__x000a_FontSize=9_x000d__x000a_PrtFontName=FoxPrin" xfId="12"/>
    <cellStyle name="]_x000d__x000a_Zoomed=1_x000d__x000a_Row=0_x000d__x000a_Column=0_x000d__x000a_Height=0_x000d__x000a_Width=0_x000d__x000a_FontName=FoxFont_x000d__x000a_FontStyle=0_x000d__x000a_FontSize=9_x000d__x000a_PrtFontName=FoxPrin 2" xfId="540"/>
    <cellStyle name="_111125 APDPassengerNumbers" xfId="13"/>
    <cellStyle name="_111125 APDPassengerNumbers_inc to ex AS12 EFOsupps" xfId="14"/>
    <cellStyle name="_Asset Co - 2014-40" xfId="15"/>
    <cellStyle name="_covered bonds" xfId="16"/>
    <cellStyle name="_covered bonds_20110317 Guarantee Data sheet with CDS Expected Losses" xfId="17"/>
    <cellStyle name="_covered bonds_20110317 Guarantee Data sheet with CDS Expected Losses 2" xfId="541"/>
    <cellStyle name="_Dpn Forecast 2008-2010 (14-Dec-07)" xfId="18"/>
    <cellStyle name="_Dpn Forecast 2008-2010 (14-Dec-07)_20110317 Guarantee Data sheet with CDS Expected Losses" xfId="19"/>
    <cellStyle name="_Dpn Forecast 2008-2010 (14-Dec-07)_20110317 Guarantee Data sheet with CDS Expected Losses 2" xfId="542"/>
    <cellStyle name="_Fair Value schedule" xfId="20"/>
    <cellStyle name="_Fair Value schedule_20110317 Guarantee Data sheet with CDS Expected Losses" xfId="21"/>
    <cellStyle name="_Fair Value schedule_20110317 Guarantee Data sheet with CDS Expected Losses 2" xfId="543"/>
    <cellStyle name="_FPS Options High Level Costing 23rd Aug 06" xfId="22"/>
    <cellStyle name="_HOD Gosforth_current" xfId="23"/>
    <cellStyle name="_IT HOD Rainton - Tower Cost Update 5th April 2007 (Revised) V3" xfId="24"/>
    <cellStyle name="_IT HOD Rainton - Tower Cost Update 5th April 2007 (Revised) V3_20110317 Guarantee Data sheet with CDS Expected Losses" xfId="25"/>
    <cellStyle name="_IT HOD Rainton - Tower Cost Update 5th April 2007 (Revised) V3_20110317 Guarantee Data sheet with CDS Expected Losses 2" xfId="544"/>
    <cellStyle name="_Project Details Report Aug v0.12" xfId="26"/>
    <cellStyle name="_RB_Update_current" xfId="27"/>
    <cellStyle name="_RB_Update_current (SCA draft)PH review" xfId="28"/>
    <cellStyle name="_RB_Update_current (SCA draft)PH review_20110317 Guarantee Data sheet with CDS Expected Losses" xfId="29"/>
    <cellStyle name="_RB_Update_current (SCA draft)PH review_20110317 Guarantee Data sheet with CDS Expected Losses 2" xfId="545"/>
    <cellStyle name="_RB_Update_current (SCA draft)revised" xfId="30"/>
    <cellStyle name="_RB_Update_current (SCA draft)revised_20110317 Guarantee Data sheet with CDS Expected Losses" xfId="31"/>
    <cellStyle name="_RB_Update_current (SCA draft)revised_20110317 Guarantee Data sheet with CDS Expected Losses 2" xfId="546"/>
    <cellStyle name="_RB_Update_current_20110317 Guarantee Data sheet with CDS Expected Losses" xfId="32"/>
    <cellStyle name="_RB_Update_current_20110317 Guarantee Data sheet with CDS Expected Losses 2" xfId="547"/>
    <cellStyle name="_Sample change log v0 2" xfId="33"/>
    <cellStyle name="_Sample change log v0 2_20110317 Guarantee Data sheet with CDS Expected Losses" xfId="34"/>
    <cellStyle name="_Sample change log v0 2_20110317 Guarantee Data sheet with CDS Expected Losses 2" xfId="548"/>
    <cellStyle name="_Sub debt extension discount table 31 1 11 v2" xfId="35"/>
    <cellStyle name="_sub debt int" xfId="36"/>
    <cellStyle name="_sub debt int_20110317 Guarantee Data sheet with CDS Expected Losses" xfId="37"/>
    <cellStyle name="_sub debt int_20110317 Guarantee Data sheet with CDS Expected Losses 2" xfId="549"/>
    <cellStyle name="_TableHead" xfId="38"/>
    <cellStyle name="_Tailor Analysis 1.11 (1 Dec take up rates)" xfId="39"/>
    <cellStyle name="1dp" xfId="40"/>
    <cellStyle name="1dp 2" xfId="41"/>
    <cellStyle name="1dp 2 2" xfId="551"/>
    <cellStyle name="1dp 3" xfId="550"/>
    <cellStyle name="20% - Accent1" xfId="42" builtinId="30" customBuiltin="1"/>
    <cellStyle name="20% - Accent1 2" xfId="43"/>
    <cellStyle name="20% - Accent1 3" xfId="714"/>
    <cellStyle name="20% - Accent1 4" xfId="762"/>
    <cellStyle name="20% - Accent1 5" xfId="818"/>
    <cellStyle name="20% - Accent1 6" xfId="866"/>
    <cellStyle name="20% - Accent1 7" xfId="896"/>
    <cellStyle name="20% - Accent2" xfId="44" builtinId="34" customBuiltin="1"/>
    <cellStyle name="20% - Accent2 2" xfId="45"/>
    <cellStyle name="20% - Accent2 3" xfId="715"/>
    <cellStyle name="20% - Accent2 4" xfId="763"/>
    <cellStyle name="20% - Accent2 5" xfId="819"/>
    <cellStyle name="20% - Accent2 6" xfId="865"/>
    <cellStyle name="20% - Accent2 7" xfId="895"/>
    <cellStyle name="20% - Accent3" xfId="46" builtinId="38" customBuiltin="1"/>
    <cellStyle name="20% - Accent3 2" xfId="47"/>
    <cellStyle name="20% - Accent3 3" xfId="716"/>
    <cellStyle name="20% - Accent3 4" xfId="764"/>
    <cellStyle name="20% - Accent3 5" xfId="820"/>
    <cellStyle name="20% - Accent3 6" xfId="864"/>
    <cellStyle name="20% - Accent3 7" xfId="894"/>
    <cellStyle name="20% - Accent4" xfId="48" builtinId="42" customBuiltin="1"/>
    <cellStyle name="20% - Accent4 2" xfId="49"/>
    <cellStyle name="20% - Accent4 3" xfId="717"/>
    <cellStyle name="20% - Accent4 4" xfId="765"/>
    <cellStyle name="20% - Accent4 5" xfId="821"/>
    <cellStyle name="20% - Accent4 6" xfId="870"/>
    <cellStyle name="20% - Accent4 7" xfId="899"/>
    <cellStyle name="20% - Accent5" xfId="50" builtinId="46" customBuiltin="1"/>
    <cellStyle name="20% - Accent5 2" xfId="51"/>
    <cellStyle name="20% - Accent5 3" xfId="718"/>
    <cellStyle name="20% - Accent5 4" xfId="766"/>
    <cellStyle name="20% - Accent5 5" xfId="822"/>
    <cellStyle name="20% - Accent5 6" xfId="871"/>
    <cellStyle name="20% - Accent5 7" xfId="900"/>
    <cellStyle name="20% - Accent6" xfId="52" builtinId="50" customBuiltin="1"/>
    <cellStyle name="20% - Accent6 2" xfId="53"/>
    <cellStyle name="20% - Accent6 3" xfId="719"/>
    <cellStyle name="20% - Accent6 4" xfId="767"/>
    <cellStyle name="20% - Accent6 5" xfId="823"/>
    <cellStyle name="20% - Accent6 6" xfId="872"/>
    <cellStyle name="20% - Accent6 7" xfId="901"/>
    <cellStyle name="3dp" xfId="54"/>
    <cellStyle name="3dp 2" xfId="55"/>
    <cellStyle name="3dp 2 2" xfId="553"/>
    <cellStyle name="3dp 3" xfId="552"/>
    <cellStyle name="40% - Accent1" xfId="56" builtinId="31" customBuiltin="1"/>
    <cellStyle name="40% - Accent1 2" xfId="57"/>
    <cellStyle name="40% - Accent1 3" xfId="720"/>
    <cellStyle name="40% - Accent1 4" xfId="768"/>
    <cellStyle name="40% - Accent1 5" xfId="824"/>
    <cellStyle name="40% - Accent1 6" xfId="873"/>
    <cellStyle name="40% - Accent1 7" xfId="902"/>
    <cellStyle name="40% - Accent2" xfId="58" builtinId="35" customBuiltin="1"/>
    <cellStyle name="40% - Accent2 2" xfId="59"/>
    <cellStyle name="40% - Accent2 3" xfId="721"/>
    <cellStyle name="40% - Accent2 4" xfId="769"/>
    <cellStyle name="40% - Accent2 5" xfId="825"/>
    <cellStyle name="40% - Accent2 6" xfId="874"/>
    <cellStyle name="40% - Accent2 7" xfId="903"/>
    <cellStyle name="40% - Accent3" xfId="60" builtinId="39" customBuiltin="1"/>
    <cellStyle name="40% - Accent3 2" xfId="61"/>
    <cellStyle name="40% - Accent3 3" xfId="722"/>
    <cellStyle name="40% - Accent3 4" xfId="770"/>
    <cellStyle name="40% - Accent3 5" xfId="826"/>
    <cellStyle name="40% - Accent3 6" xfId="875"/>
    <cellStyle name="40% - Accent3 7" xfId="904"/>
    <cellStyle name="40% - Accent4" xfId="62" builtinId="43" customBuiltin="1"/>
    <cellStyle name="40% - Accent4 2" xfId="63"/>
    <cellStyle name="40% - Accent4 3" xfId="723"/>
    <cellStyle name="40% - Accent4 4" xfId="771"/>
    <cellStyle name="40% - Accent4 5" xfId="827"/>
    <cellStyle name="40% - Accent4 6" xfId="876"/>
    <cellStyle name="40% - Accent4 7" xfId="905"/>
    <cellStyle name="40% - Accent5" xfId="64" builtinId="47" customBuiltin="1"/>
    <cellStyle name="40% - Accent5 2" xfId="65"/>
    <cellStyle name="40% - Accent5 3" xfId="724"/>
    <cellStyle name="40% - Accent5 4" xfId="772"/>
    <cellStyle name="40% - Accent5 5" xfId="828"/>
    <cellStyle name="40% - Accent5 6" xfId="877"/>
    <cellStyle name="40% - Accent5 7" xfId="906"/>
    <cellStyle name="40% - Accent6" xfId="66" builtinId="51" customBuiltin="1"/>
    <cellStyle name="40% - Accent6 2" xfId="67"/>
    <cellStyle name="40% - Accent6 3" xfId="725"/>
    <cellStyle name="40% - Accent6 4" xfId="773"/>
    <cellStyle name="40% - Accent6 5" xfId="829"/>
    <cellStyle name="40% - Accent6 6" xfId="878"/>
    <cellStyle name="40% - Accent6 7" xfId="907"/>
    <cellStyle name="4dp" xfId="68"/>
    <cellStyle name="4dp 2" xfId="69"/>
    <cellStyle name="4dp 2 2" xfId="555"/>
    <cellStyle name="4dp 3" xfId="554"/>
    <cellStyle name="60% - Accent1" xfId="70" builtinId="32" customBuiltin="1"/>
    <cellStyle name="60% - Accent1 2" xfId="71"/>
    <cellStyle name="60% - Accent1 3" xfId="726"/>
    <cellStyle name="60% - Accent2" xfId="72" builtinId="36" customBuiltin="1"/>
    <cellStyle name="60% - Accent2 2" xfId="73"/>
    <cellStyle name="60% - Accent2 3" xfId="727"/>
    <cellStyle name="60% - Accent3" xfId="74" builtinId="40" customBuiltin="1"/>
    <cellStyle name="60% - Accent3 2" xfId="75"/>
    <cellStyle name="60% - Accent3 3" xfId="728"/>
    <cellStyle name="60% - Accent4" xfId="76" builtinId="44" customBuiltin="1"/>
    <cellStyle name="60% - Accent4 2" xfId="77"/>
    <cellStyle name="60% - Accent4 3" xfId="729"/>
    <cellStyle name="60% - Accent5" xfId="78" builtinId="48" customBuiltin="1"/>
    <cellStyle name="60% - Accent5 2" xfId="79"/>
    <cellStyle name="60% - Accent5 3" xfId="730"/>
    <cellStyle name="60% - Accent6" xfId="80" builtinId="52" customBuiltin="1"/>
    <cellStyle name="60% - Accent6 2" xfId="81"/>
    <cellStyle name="60% - Accent6 3" xfId="731"/>
    <cellStyle name="Accent1" xfId="82" builtinId="29" customBuiltin="1"/>
    <cellStyle name="Accent1 2" xfId="83"/>
    <cellStyle name="Accent1 3" xfId="732"/>
    <cellStyle name="Accent2" xfId="84" builtinId="33" customBuiltin="1"/>
    <cellStyle name="Accent2 2" xfId="85"/>
    <cellStyle name="Accent2 3" xfId="733"/>
    <cellStyle name="Accent3" xfId="86" builtinId="37" customBuiltin="1"/>
    <cellStyle name="Accent3 2" xfId="87"/>
    <cellStyle name="Accent3 3" xfId="734"/>
    <cellStyle name="Accent4" xfId="88" builtinId="41" customBuiltin="1"/>
    <cellStyle name="Accent4 2" xfId="89"/>
    <cellStyle name="Accent4 3" xfId="735"/>
    <cellStyle name="Accent5" xfId="90" builtinId="45" customBuiltin="1"/>
    <cellStyle name="Accent5 2" xfId="91"/>
    <cellStyle name="Accent5 3" xfId="736"/>
    <cellStyle name="Accent6" xfId="92" builtinId="49" customBuiltin="1"/>
    <cellStyle name="Accent6 2" xfId="93"/>
    <cellStyle name="Accent6 3" xfId="737"/>
    <cellStyle name="Adjustable" xfId="94"/>
    <cellStyle name="Bad" xfId="95" builtinId="27" customBuiltin="1"/>
    <cellStyle name="Bad 2" xfId="96"/>
    <cellStyle name="Bad 3" xfId="738"/>
    <cellStyle name="Bid £m format" xfId="97"/>
    <cellStyle name="Bid £m format 2" xfId="556"/>
    <cellStyle name="blue" xfId="98"/>
    <cellStyle name="Border" xfId="99"/>
    <cellStyle name="Brand Align Left Text" xfId="100"/>
    <cellStyle name="Brand Default" xfId="101"/>
    <cellStyle name="Brand Percent" xfId="102"/>
    <cellStyle name="Brand Source" xfId="103"/>
    <cellStyle name="Brand Subtitle with Underline" xfId="104"/>
    <cellStyle name="Brand Subtitle without Underline" xfId="105"/>
    <cellStyle name="Brand Title" xfId="106"/>
    <cellStyle name="Calculation" xfId="107" builtinId="22" customBuiltin="1"/>
    <cellStyle name="Calculation 2" xfId="108"/>
    <cellStyle name="Calculation 3" xfId="739"/>
    <cellStyle name="Characteristic" xfId="109"/>
    <cellStyle name="Characteristic 2" xfId="557"/>
    <cellStyle name="CharactGroup" xfId="110"/>
    <cellStyle name="CharactNote" xfId="111"/>
    <cellStyle name="CharactNote 2" xfId="558"/>
    <cellStyle name="CharactType" xfId="112"/>
    <cellStyle name="CharactType 2" xfId="559"/>
    <cellStyle name="CharactValue" xfId="113"/>
    <cellStyle name="CharactValueNote" xfId="114"/>
    <cellStyle name="CharactValueNote 2" xfId="560"/>
    <cellStyle name="CharShortType" xfId="115"/>
    <cellStyle name="Check Cell" xfId="116" builtinId="23" customBuiltin="1"/>
    <cellStyle name="Check Cell 2" xfId="117"/>
    <cellStyle name="Check Cell 3" xfId="740"/>
    <cellStyle name="CIL" xfId="118"/>
    <cellStyle name="CIL 2" xfId="561"/>
    <cellStyle name="CIU" xfId="119"/>
    <cellStyle name="CIU 2" xfId="562"/>
    <cellStyle name="Comma -" xfId="120"/>
    <cellStyle name="Comma  - Style1" xfId="121"/>
    <cellStyle name="Comma  - Style2" xfId="122"/>
    <cellStyle name="Comma  - Style3" xfId="123"/>
    <cellStyle name="Comma  - Style4" xfId="124"/>
    <cellStyle name="Comma  - Style5" xfId="125"/>
    <cellStyle name="Comma  - Style6" xfId="126"/>
    <cellStyle name="Comma  - Style7" xfId="127"/>
    <cellStyle name="Comma  - Style8" xfId="128"/>
    <cellStyle name="Comma 0" xfId="129"/>
    <cellStyle name="Comma 0*" xfId="130"/>
    <cellStyle name="Comma 0__MasterJRComps" xfId="131"/>
    <cellStyle name="Comma 2" xfId="132"/>
    <cellStyle name="Comma 2 2" xfId="133"/>
    <cellStyle name="Comma 2 2 2" xfId="564"/>
    <cellStyle name="Comma 2 3" xfId="563"/>
    <cellStyle name="Comma 2*" xfId="134"/>
    <cellStyle name="Comma 2__MasterJRComps" xfId="135"/>
    <cellStyle name="Comma 3" xfId="136"/>
    <cellStyle name="Comma 3 2" xfId="137"/>
    <cellStyle name="Comma 3 2 2" xfId="566"/>
    <cellStyle name="Comma 3 3" xfId="138"/>
    <cellStyle name="Comma 3 3 2" xfId="567"/>
    <cellStyle name="Comma 3 4" xfId="565"/>
    <cellStyle name="Comma 3*" xfId="139"/>
    <cellStyle name="Comma 4" xfId="140"/>
    <cellStyle name="Comma 4 2" xfId="568"/>
    <cellStyle name="Comma 5" xfId="141"/>
    <cellStyle name="Comma 5 2" xfId="569"/>
    <cellStyle name="Comma*" xfId="142"/>
    <cellStyle name="Comma0" xfId="143"/>
    <cellStyle name="Comma0 - Modelo1" xfId="144"/>
    <cellStyle name="Comma0 - Style1" xfId="145"/>
    <cellStyle name="Comma1 - Modelo2" xfId="146"/>
    <cellStyle name="Comma1 - Style2" xfId="147"/>
    <cellStyle name="Condition" xfId="148"/>
    <cellStyle name="Condition 2" xfId="570"/>
    <cellStyle name="CondMandatory" xfId="149"/>
    <cellStyle name="CondMandatory 2" xfId="571"/>
    <cellStyle name="Content1" xfId="150"/>
    <cellStyle name="Content1 2" xfId="572"/>
    <cellStyle name="Content2" xfId="151"/>
    <cellStyle name="Content3" xfId="152"/>
    <cellStyle name="Cover Date" xfId="153"/>
    <cellStyle name="Cover Date 2" xfId="573"/>
    <cellStyle name="Cover Subtitle" xfId="154"/>
    <cellStyle name="Cover Subtitle 2" xfId="574"/>
    <cellStyle name="Cover Title" xfId="155"/>
    <cellStyle name="Cover Title 2" xfId="575"/>
    <cellStyle name="Currency 0" xfId="156"/>
    <cellStyle name="Currency 2" xfId="157"/>
    <cellStyle name="Currency 2 2" xfId="158"/>
    <cellStyle name="Currency 2 2 2" xfId="577"/>
    <cellStyle name="Currency 2 3" xfId="159"/>
    <cellStyle name="Currency 2 3 2" xfId="578"/>
    <cellStyle name="Currency 2 4" xfId="576"/>
    <cellStyle name="Currency 2*" xfId="160"/>
    <cellStyle name="Currency 2_% Change" xfId="161"/>
    <cellStyle name="Currency 3*" xfId="162"/>
    <cellStyle name="Currency*" xfId="163"/>
    <cellStyle name="Currency0" xfId="164"/>
    <cellStyle name="Date" xfId="165"/>
    <cellStyle name="Date Aligned" xfId="166"/>
    <cellStyle name="Date Aligned*" xfId="167"/>
    <cellStyle name="Date Aligned__MasterJRComps" xfId="168"/>
    <cellStyle name="Description" xfId="169"/>
    <cellStyle name="Dia" xfId="170"/>
    <cellStyle name="Dia 2" xfId="579"/>
    <cellStyle name="DistributionType" xfId="171"/>
    <cellStyle name="DistributionType 2" xfId="580"/>
    <cellStyle name="Dotted Line" xfId="172"/>
    <cellStyle name="Encabez1" xfId="173"/>
    <cellStyle name="Encabez1 2" xfId="581"/>
    <cellStyle name="Encabez2" xfId="174"/>
    <cellStyle name="Encabez2 2" xfId="582"/>
    <cellStyle name="Euro" xfId="175"/>
    <cellStyle name="Euro 2" xfId="176"/>
    <cellStyle name="Euro 3" xfId="583"/>
    <cellStyle name="Explanatory Text" xfId="177" builtinId="53" customBuiltin="1"/>
    <cellStyle name="Explanatory Text 2" xfId="178"/>
    <cellStyle name="Explanatory Text 3" xfId="741"/>
    <cellStyle name="F2" xfId="179"/>
    <cellStyle name="F2 2" xfId="584"/>
    <cellStyle name="F3" xfId="180"/>
    <cellStyle name="F3 2" xfId="585"/>
    <cellStyle name="F4" xfId="181"/>
    <cellStyle name="F4 2" xfId="586"/>
    <cellStyle name="F5" xfId="182"/>
    <cellStyle name="F5 2" xfId="587"/>
    <cellStyle name="F6" xfId="183"/>
    <cellStyle name="F6 2" xfId="588"/>
    <cellStyle name="F7" xfId="184"/>
    <cellStyle name="F7 2" xfId="589"/>
    <cellStyle name="F8" xfId="185"/>
    <cellStyle name="F8 2" xfId="590"/>
    <cellStyle name="Fijo" xfId="186"/>
    <cellStyle name="Fijo 2" xfId="591"/>
    <cellStyle name="Financiero" xfId="187"/>
    <cellStyle name="Financiero 2" xfId="592"/>
    <cellStyle name="Fixed" xfId="188"/>
    <cellStyle name="Flag" xfId="189"/>
    <cellStyle name="Flash" xfId="190"/>
    <cellStyle name="Fonts" xfId="191"/>
    <cellStyle name="Footer SBILogo1" xfId="192"/>
    <cellStyle name="Footer SBILogo1 2" xfId="593"/>
    <cellStyle name="Footer SBILogo2" xfId="193"/>
    <cellStyle name="Footnote" xfId="194"/>
    <cellStyle name="footnote ref" xfId="195"/>
    <cellStyle name="Footnote Reference" xfId="196"/>
    <cellStyle name="footnote text" xfId="197"/>
    <cellStyle name="Footnote_% Change" xfId="198"/>
    <cellStyle name="General" xfId="199"/>
    <cellStyle name="General 2" xfId="200"/>
    <cellStyle name="General 2 2" xfId="595"/>
    <cellStyle name="General 3" xfId="594"/>
    <cellStyle name="Good" xfId="201" builtinId="26" customBuiltin="1"/>
    <cellStyle name="Good 2" xfId="202"/>
    <cellStyle name="Good 3" xfId="742"/>
    <cellStyle name="Grey" xfId="203"/>
    <cellStyle name="Grey 2" xfId="596"/>
    <cellStyle name="Group" xfId="204"/>
    <cellStyle name="Group 2" xfId="597"/>
    <cellStyle name="GroupNote" xfId="205"/>
    <cellStyle name="Hard Percent" xfId="206"/>
    <cellStyle name="Header" xfId="207"/>
    <cellStyle name="Header Draft Stamp" xfId="208"/>
    <cellStyle name="Header_% Change" xfId="209"/>
    <cellStyle name="Header1" xfId="210"/>
    <cellStyle name="Header2" xfId="211"/>
    <cellStyle name="HeaderLabel" xfId="212"/>
    <cellStyle name="HeaderText" xfId="213"/>
    <cellStyle name="Heading" xfId="214"/>
    <cellStyle name="Heading 1" xfId="215" builtinId="16" customBuiltin="1"/>
    <cellStyle name="Heading 1 10" xfId="830"/>
    <cellStyle name="Heading 1 2" xfId="216"/>
    <cellStyle name="Heading 1 2 2" xfId="217"/>
    <cellStyle name="Heading 1 2_asset sales" xfId="218"/>
    <cellStyle name="Heading 1 3" xfId="219"/>
    <cellStyle name="Heading 1 4" xfId="220"/>
    <cellStyle name="Heading 1 5" xfId="743"/>
    <cellStyle name="Heading 1 6" xfId="759"/>
    <cellStyle name="Heading 1 7" xfId="774"/>
    <cellStyle name="Heading 1 8" xfId="831"/>
    <cellStyle name="Heading 1 9" xfId="817"/>
    <cellStyle name="Heading 1 Above" xfId="221"/>
    <cellStyle name="Heading 1+" xfId="222"/>
    <cellStyle name="Heading 1+ 2" xfId="598"/>
    <cellStyle name="Heading 2" xfId="223" builtinId="17" customBuiltin="1"/>
    <cellStyle name="Heading 2 2" xfId="224"/>
    <cellStyle name="Heading 2 3" xfId="225"/>
    <cellStyle name="Heading 2 4" xfId="744"/>
    <cellStyle name="Heading 2 Below" xfId="226"/>
    <cellStyle name="Heading 2+" xfId="227"/>
    <cellStyle name="Heading 2+ 2" xfId="599"/>
    <cellStyle name="Heading 3" xfId="228" builtinId="18" customBuiltin="1"/>
    <cellStyle name="Heading 3 2" xfId="229"/>
    <cellStyle name="Heading 3 3" xfId="230"/>
    <cellStyle name="Heading 3 4" xfId="745"/>
    <cellStyle name="Heading 3+" xfId="231"/>
    <cellStyle name="Heading 4" xfId="232" builtinId="19" customBuiltin="1"/>
    <cellStyle name="Heading 4 2" xfId="233"/>
    <cellStyle name="Heading 4 3" xfId="234"/>
    <cellStyle name="Heading 4 4" xfId="746"/>
    <cellStyle name="Heading 5" xfId="235"/>
    <cellStyle name="Heading 6" xfId="236"/>
    <cellStyle name="Heading 7" xfId="237"/>
    <cellStyle name="Heading 8" xfId="238"/>
    <cellStyle name="Heading1" xfId="239"/>
    <cellStyle name="Heading2" xfId="240"/>
    <cellStyle name="Heading3" xfId="241"/>
    <cellStyle name="Heading4" xfId="242"/>
    <cellStyle name="Heading5" xfId="243"/>
    <cellStyle name="Horizontal" xfId="244"/>
    <cellStyle name="Hyperlink 2" xfId="245"/>
    <cellStyle name="Hyperlink 2 2" xfId="246"/>
    <cellStyle name="Hyperlink 3" xfId="525"/>
    <cellStyle name="Hyperlink 4" xfId="702"/>
    <cellStyle name="Information" xfId="247"/>
    <cellStyle name="Input" xfId="248" builtinId="20" customBuiltin="1"/>
    <cellStyle name="Input [yellow]" xfId="249"/>
    <cellStyle name="Input [yellow] 2" xfId="600"/>
    <cellStyle name="Input 10" xfId="250"/>
    <cellStyle name="Input 11" xfId="251"/>
    <cellStyle name="Input 12" xfId="252"/>
    <cellStyle name="Input 13" xfId="253"/>
    <cellStyle name="Input 14" xfId="254"/>
    <cellStyle name="Input 15" xfId="255"/>
    <cellStyle name="Input 16" xfId="256"/>
    <cellStyle name="Input 17" xfId="257"/>
    <cellStyle name="Input 18" xfId="258"/>
    <cellStyle name="Input 19" xfId="259"/>
    <cellStyle name="Input 2" xfId="260"/>
    <cellStyle name="Input 20" xfId="747"/>
    <cellStyle name="Input 21" xfId="760"/>
    <cellStyle name="Input 22" xfId="775"/>
    <cellStyle name="Input 23" xfId="833"/>
    <cellStyle name="Input 24" xfId="839"/>
    <cellStyle name="Input 25" xfId="832"/>
    <cellStyle name="Input 26" xfId="840"/>
    <cellStyle name="Input 27" xfId="834"/>
    <cellStyle name="Input 28" xfId="841"/>
    <cellStyle name="Input 29" xfId="835"/>
    <cellStyle name="Input 3" xfId="261"/>
    <cellStyle name="Input 30" xfId="883"/>
    <cellStyle name="Input 31" xfId="887"/>
    <cellStyle name="Input 32" xfId="911"/>
    <cellStyle name="Input 33" xfId="916"/>
    <cellStyle name="Input 34" xfId="910"/>
    <cellStyle name="Input 4" xfId="262"/>
    <cellStyle name="Input 5" xfId="263"/>
    <cellStyle name="Input 6" xfId="264"/>
    <cellStyle name="Input 7" xfId="265"/>
    <cellStyle name="Input 8" xfId="266"/>
    <cellStyle name="Input 9" xfId="267"/>
    <cellStyle name="Input Currency" xfId="268"/>
    <cellStyle name="Input Currency 2" xfId="269"/>
    <cellStyle name="Input Multiple" xfId="270"/>
    <cellStyle name="Input Percent" xfId="271"/>
    <cellStyle name="LabelIntersect" xfId="272"/>
    <cellStyle name="LabelLeft" xfId="273"/>
    <cellStyle name="LabelTop" xfId="274"/>
    <cellStyle name="Level" xfId="275"/>
    <cellStyle name="Level 2" xfId="601"/>
    <cellStyle name="Linked Cell" xfId="276" builtinId="24" customBuiltin="1"/>
    <cellStyle name="Linked Cell 2" xfId="277"/>
    <cellStyle name="Linked Cell 3" xfId="748"/>
    <cellStyle name="Mik" xfId="278"/>
    <cellStyle name="Mik 2" xfId="279"/>
    <cellStyle name="Mik 2 2" xfId="603"/>
    <cellStyle name="Mik 3" xfId="602"/>
    <cellStyle name="Mik_Fiscal Tables" xfId="280"/>
    <cellStyle name="Millares [0]_10 AVERIAS MASIVAS + ANT" xfId="281"/>
    <cellStyle name="Millares_10 AVERIAS MASIVAS + ANT" xfId="282"/>
    <cellStyle name="Moneda [0]_Clasif por Diferencial" xfId="283"/>
    <cellStyle name="Moneda_Clasif por Diferencial" xfId="284"/>
    <cellStyle name="MS_English" xfId="285"/>
    <cellStyle name="Multiple" xfId="286"/>
    <cellStyle name="MultipleBelow" xfId="287"/>
    <cellStyle name="N" xfId="288"/>
    <cellStyle name="N 2" xfId="289"/>
    <cellStyle name="N 2 2" xfId="605"/>
    <cellStyle name="N 3" xfId="604"/>
    <cellStyle name="Neutral" xfId="290" builtinId="28" customBuiltin="1"/>
    <cellStyle name="Neutral 2" xfId="291"/>
    <cellStyle name="Neutral 3" xfId="749"/>
    <cellStyle name="no dec" xfId="292"/>
    <cellStyle name="Normal" xfId="0" builtinId="0"/>
    <cellStyle name="Normal - Style1" xfId="293"/>
    <cellStyle name="Normal - Style1 2" xfId="294"/>
    <cellStyle name="Normal - Style2" xfId="295"/>
    <cellStyle name="Normal - Style3" xfId="296"/>
    <cellStyle name="Normal - Style4" xfId="297"/>
    <cellStyle name="Normal - Style5" xfId="298"/>
    <cellStyle name="Normal 0" xfId="299"/>
    <cellStyle name="Normal 10" xfId="300"/>
    <cellStyle name="Normal 10 2" xfId="606"/>
    <cellStyle name="Normal 100" xfId="858"/>
    <cellStyle name="Normal 101" xfId="859"/>
    <cellStyle name="Normal 102" xfId="860"/>
    <cellStyle name="Normal 103" xfId="862"/>
    <cellStyle name="Normal 104" xfId="863"/>
    <cellStyle name="Normal 105" xfId="868"/>
    <cellStyle name="Normal 106" xfId="886"/>
    <cellStyle name="Normal 107" xfId="867"/>
    <cellStyle name="Normal 108" xfId="879"/>
    <cellStyle name="Normal 109" xfId="880"/>
    <cellStyle name="Normal 11" xfId="301"/>
    <cellStyle name="Normal 11 2" xfId="607"/>
    <cellStyle name="Normal 110" xfId="881"/>
    <cellStyle name="Normal 111" xfId="882"/>
    <cellStyle name="Normal 112" xfId="884"/>
    <cellStyle name="Normal 113" xfId="888"/>
    <cellStyle name="Normal 114" xfId="889"/>
    <cellStyle name="Normal 115" xfId="890"/>
    <cellStyle name="Normal 116" xfId="891"/>
    <cellStyle name="Normal 117" xfId="892"/>
    <cellStyle name="Normal 118" xfId="893"/>
    <cellStyle name="Normal 119" xfId="897"/>
    <cellStyle name="Normal 12" xfId="302"/>
    <cellStyle name="Normal 12 2" xfId="608"/>
    <cellStyle name="Normal 120" xfId="915"/>
    <cellStyle name="Normal 121" xfId="917"/>
    <cellStyle name="Normal 122" xfId="918"/>
    <cellStyle name="Normal 123" xfId="913"/>
    <cellStyle name="Normal 124" xfId="912"/>
    <cellStyle name="Normal 125" xfId="909"/>
    <cellStyle name="Normal 126" xfId="908"/>
    <cellStyle name="Normal 127" xfId="919"/>
    <cellStyle name="Normal 128" xfId="920"/>
    <cellStyle name="Normal 13" xfId="303"/>
    <cellStyle name="Normal 13 2" xfId="609"/>
    <cellStyle name="Normal 14" xfId="304"/>
    <cellStyle name="Normal 14 2" xfId="610"/>
    <cellStyle name="Normal 15" xfId="305"/>
    <cellStyle name="Normal 15 2" xfId="611"/>
    <cellStyle name="Normal 15 3" xfId="306"/>
    <cellStyle name="Normal 15 3 2" xfId="612"/>
    <cellStyle name="Normal 16" xfId="307"/>
    <cellStyle name="Normal 16 2" xfId="613"/>
    <cellStyle name="Normal 17" xfId="308"/>
    <cellStyle name="Normal 17 2" xfId="614"/>
    <cellStyle name="Normal 18" xfId="309"/>
    <cellStyle name="Normal 18 2" xfId="615"/>
    <cellStyle name="Normal 19" xfId="310"/>
    <cellStyle name="Normal 19 2" xfId="616"/>
    <cellStyle name="Normal 2" xfId="311"/>
    <cellStyle name="Normal 2 2" xfId="312"/>
    <cellStyle name="Normal 2 2 2" xfId="750"/>
    <cellStyle name="Normal 2 3" xfId="617"/>
    <cellStyle name="Normal 2_Fiscal Tables" xfId="313"/>
    <cellStyle name="Normal 20" xfId="314"/>
    <cellStyle name="Normal 20 2" xfId="618"/>
    <cellStyle name="Normal 21" xfId="315"/>
    <cellStyle name="Normal 21 2" xfId="316"/>
    <cellStyle name="Normal 21 2 2" xfId="620"/>
    <cellStyle name="Normal 21 3" xfId="619"/>
    <cellStyle name="Normal 21_Book1" xfId="317"/>
    <cellStyle name="Normal 22" xfId="318"/>
    <cellStyle name="Normal 22 2" xfId="319"/>
    <cellStyle name="Normal 22 2 2" xfId="622"/>
    <cellStyle name="Normal 22 3" xfId="621"/>
    <cellStyle name="Normal 22_Book1" xfId="320"/>
    <cellStyle name="Normal 23" xfId="321"/>
    <cellStyle name="Normal 23 2" xfId="623"/>
    <cellStyle name="Normal 24" xfId="322"/>
    <cellStyle name="Normal 25" xfId="323"/>
    <cellStyle name="Normal 26" xfId="324"/>
    <cellStyle name="Normal 27" xfId="325"/>
    <cellStyle name="Normal 28" xfId="326"/>
    <cellStyle name="Normal 29" xfId="327"/>
    <cellStyle name="Normal 3" xfId="328"/>
    <cellStyle name="Normal 3 2" xfId="329"/>
    <cellStyle name="Normal 3 2 2" xfId="798"/>
    <cellStyle name="Normal 3 3" xfId="624"/>
    <cellStyle name="Normal 3 3 2" xfId="854"/>
    <cellStyle name="Normal 3 4" xfId="703"/>
    <cellStyle name="Normal 3 5" xfId="751"/>
    <cellStyle name="Normal 3_asset sales" xfId="330"/>
    <cellStyle name="Normal 30" xfId="526"/>
    <cellStyle name="Normal 30 2" xfId="696"/>
    <cellStyle name="Normal 31" xfId="528"/>
    <cellStyle name="Normal 31 2" xfId="697"/>
    <cellStyle name="Normal 32" xfId="529"/>
    <cellStyle name="Normal 32 2" xfId="698"/>
    <cellStyle name="Normal 33" xfId="530"/>
    <cellStyle name="Normal 34" xfId="699"/>
    <cellStyle name="Normal 35" xfId="701"/>
    <cellStyle name="Normal 36" xfId="705"/>
    <cellStyle name="Normal 37" xfId="704"/>
    <cellStyle name="Normal 38" xfId="700"/>
    <cellStyle name="Normal 39" xfId="706"/>
    <cellStyle name="Normal 4" xfId="331"/>
    <cellStyle name="Normal 4 10" xfId="855"/>
    <cellStyle name="Normal 4 11" xfId="861"/>
    <cellStyle name="Normal 4 12" xfId="869"/>
    <cellStyle name="Normal 4 13" xfId="898"/>
    <cellStyle name="Normal 4 2" xfId="332"/>
    <cellStyle name="Normal 4 2 2" xfId="626"/>
    <cellStyle name="Normal 4 3" xfId="333"/>
    <cellStyle name="Normal 4 3 2" xfId="627"/>
    <cellStyle name="Normal 4 4" xfId="625"/>
    <cellStyle name="Normal 4 5" xfId="752"/>
    <cellStyle name="Normal 4 6" xfId="776"/>
    <cellStyle name="Normal 4 7" xfId="799"/>
    <cellStyle name="Normal 4 8" xfId="804"/>
    <cellStyle name="Normal 4 9" xfId="836"/>
    <cellStyle name="Normal 4_inc to ex AS12 EFOsupps" xfId="334"/>
    <cellStyle name="Normal 40" xfId="707"/>
    <cellStyle name="Normal 41" xfId="708"/>
    <cellStyle name="Normal 42" xfId="709"/>
    <cellStyle name="Normal 43" xfId="710"/>
    <cellStyle name="Normal 44" xfId="711"/>
    <cellStyle name="Normal 45" xfId="712"/>
    <cellStyle name="Normal 46" xfId="713"/>
    <cellStyle name="Normal 47" xfId="753"/>
    <cellStyle name="Normal 48" xfId="761"/>
    <cellStyle name="Normal 49" xfId="778"/>
    <cellStyle name="Normal 5" xfId="335"/>
    <cellStyle name="Normal 5 2" xfId="527"/>
    <cellStyle name="Normal 50" xfId="779"/>
    <cellStyle name="Normal 51" xfId="780"/>
    <cellStyle name="Normal 52" xfId="781"/>
    <cellStyle name="Normal 53" xfId="782"/>
    <cellStyle name="Normal 54" xfId="783"/>
    <cellStyle name="Normal 55" xfId="784"/>
    <cellStyle name="Normal 56" xfId="785"/>
    <cellStyle name="Normal 57" xfId="786"/>
    <cellStyle name="Normal 58" xfId="787"/>
    <cellStyle name="Normal 59" xfId="788"/>
    <cellStyle name="Normal 6" xfId="336"/>
    <cellStyle name="Normal 6 2" xfId="628"/>
    <cellStyle name="Normal 60" xfId="789"/>
    <cellStyle name="Normal 61" xfId="790"/>
    <cellStyle name="Normal 62" xfId="791"/>
    <cellStyle name="Normal 63" xfId="792"/>
    <cellStyle name="Normal 64" xfId="793"/>
    <cellStyle name="Normal 65" xfId="794"/>
    <cellStyle name="Normal 66" xfId="795"/>
    <cellStyle name="Normal 67" xfId="796"/>
    <cellStyle name="Normal 68" xfId="797"/>
    <cellStyle name="Normal 69" xfId="800"/>
    <cellStyle name="Normal 7" xfId="337"/>
    <cellStyle name="Normal 7 2" xfId="629"/>
    <cellStyle name="Normal 70" xfId="801"/>
    <cellStyle name="Normal 71" xfId="802"/>
    <cellStyle name="Normal 72" xfId="803"/>
    <cellStyle name="Normal 73" xfId="805"/>
    <cellStyle name="Normal 74" xfId="806"/>
    <cellStyle name="Normal 75" xfId="807"/>
    <cellStyle name="Normal 76" xfId="808"/>
    <cellStyle name="Normal 77" xfId="809"/>
    <cellStyle name="Normal 78" xfId="810"/>
    <cellStyle name="Normal 79" xfId="811"/>
    <cellStyle name="Normal 8" xfId="338"/>
    <cellStyle name="Normal 8 2" xfId="630"/>
    <cellStyle name="Normal 80" xfId="812"/>
    <cellStyle name="Normal 81" xfId="813"/>
    <cellStyle name="Normal 82" xfId="814"/>
    <cellStyle name="Normal 83" xfId="815"/>
    <cellStyle name="Normal 84" xfId="816"/>
    <cellStyle name="Normal 85" xfId="838"/>
    <cellStyle name="Normal 86" xfId="842"/>
    <cellStyle name="Normal 87" xfId="843"/>
    <cellStyle name="Normal 88" xfId="844"/>
    <cellStyle name="Normal 89" xfId="845"/>
    <cellStyle name="Normal 9" xfId="339"/>
    <cellStyle name="Normal 9 2" xfId="631"/>
    <cellStyle name="Normal 90" xfId="846"/>
    <cellStyle name="Normal 91" xfId="847"/>
    <cellStyle name="Normal 92" xfId="848"/>
    <cellStyle name="Normal 93" xfId="849"/>
    <cellStyle name="Normal 94" xfId="850"/>
    <cellStyle name="Normal 95" xfId="851"/>
    <cellStyle name="Normal 96" xfId="852"/>
    <cellStyle name="Normal 97" xfId="853"/>
    <cellStyle name="Normal 98" xfId="856"/>
    <cellStyle name="Normal 99" xfId="857"/>
    <cellStyle name="Normal_Fiscal Tables" xfId="340"/>
    <cellStyle name="Note" xfId="341" builtinId="10" customBuiltin="1"/>
    <cellStyle name="Note 2" xfId="342"/>
    <cellStyle name="Note 2 2" xfId="632"/>
    <cellStyle name="Note 2 3" xfId="754"/>
    <cellStyle name="Note 2 4" xfId="777"/>
    <cellStyle name="Note 2 5" xfId="837"/>
    <cellStyle name="Note 2 6" xfId="885"/>
    <cellStyle name="Note 2 7" xfId="914"/>
    <cellStyle name="Option" xfId="343"/>
    <cellStyle name="OptionHeading" xfId="344"/>
    <cellStyle name="OptionHeading2" xfId="345"/>
    <cellStyle name="Output" xfId="346" builtinId="21" customBuiltin="1"/>
    <cellStyle name="Output 2" xfId="347"/>
    <cellStyle name="Output 3" xfId="755"/>
    <cellStyle name="Output Amounts" xfId="348"/>
    <cellStyle name="Output Column Headings" xfId="349"/>
    <cellStyle name="Output Line Items" xfId="350"/>
    <cellStyle name="Output Report Heading" xfId="351"/>
    <cellStyle name="Output Report Title" xfId="352"/>
    <cellStyle name="P" xfId="353"/>
    <cellStyle name="P 2" xfId="354"/>
    <cellStyle name="P 2 2" xfId="634"/>
    <cellStyle name="P 3" xfId="633"/>
    <cellStyle name="Page Number" xfId="355"/>
    <cellStyle name="Percent [0]" xfId="356"/>
    <cellStyle name="Percent [2]" xfId="357"/>
    <cellStyle name="Percent [2] 2" xfId="635"/>
    <cellStyle name="Percent 2" xfId="358"/>
    <cellStyle name="Percent 2 2" xfId="359"/>
    <cellStyle name="Percent 2 3" xfId="360"/>
    <cellStyle name="Percent 2 3 2" xfId="636"/>
    <cellStyle name="Percent 3" xfId="361"/>
    <cellStyle name="Percent 3 2" xfId="362"/>
    <cellStyle name="Percent 3 2 2" xfId="363"/>
    <cellStyle name="Percent 3 2 3" xfId="638"/>
    <cellStyle name="Percent 3 3" xfId="364"/>
    <cellStyle name="Percent 3 4" xfId="637"/>
    <cellStyle name="Percent 4" xfId="365"/>
    <cellStyle name="Percent 4 2" xfId="366"/>
    <cellStyle name="Percent 4 2 2" xfId="640"/>
    <cellStyle name="Percent 4 3" xfId="639"/>
    <cellStyle name="Percent 5" xfId="367"/>
    <cellStyle name="Percent 5 2" xfId="641"/>
    <cellStyle name="Percent*" xfId="368"/>
    <cellStyle name="Percent.0" xfId="369"/>
    <cellStyle name="Percent.00" xfId="370"/>
    <cellStyle name="Price" xfId="371"/>
    <cellStyle name="ProductClass" xfId="372"/>
    <cellStyle name="ProductType" xfId="373"/>
    <cellStyle name="ProductType 2" xfId="642"/>
    <cellStyle name="QvB" xfId="374"/>
    <cellStyle name="RebateValue" xfId="375"/>
    <cellStyle name="RebateValue 2" xfId="643"/>
    <cellStyle name="Refdb standard" xfId="376"/>
    <cellStyle name="Refdb standard 2" xfId="644"/>
    <cellStyle name="ReportData" xfId="377"/>
    <cellStyle name="ReportElements" xfId="378"/>
    <cellStyle name="ReportHeader" xfId="379"/>
    <cellStyle name="ResellerType" xfId="380"/>
    <cellStyle name="ResellerType 2" xfId="645"/>
    <cellStyle name="Sample" xfId="381"/>
    <cellStyle name="SAPBEXaggData" xfId="382"/>
    <cellStyle name="SAPBEXaggData 2" xfId="646"/>
    <cellStyle name="SAPBEXaggDataEmph" xfId="383"/>
    <cellStyle name="SAPBEXaggItem" xfId="384"/>
    <cellStyle name="SAPBEXaggItem 2" xfId="647"/>
    <cellStyle name="SAPBEXaggItemX" xfId="385"/>
    <cellStyle name="SAPBEXaggItemX 2" xfId="648"/>
    <cellStyle name="SAPBEXchaText" xfId="386"/>
    <cellStyle name="SAPBEXchaText 2" xfId="649"/>
    <cellStyle name="SAPBEXexcBad7" xfId="387"/>
    <cellStyle name="SAPBEXexcBad7 2" xfId="650"/>
    <cellStyle name="SAPBEXexcBad8" xfId="388"/>
    <cellStyle name="SAPBEXexcBad8 2" xfId="651"/>
    <cellStyle name="SAPBEXexcBad9" xfId="389"/>
    <cellStyle name="SAPBEXexcBad9 2" xfId="652"/>
    <cellStyle name="SAPBEXexcCritical4" xfId="390"/>
    <cellStyle name="SAPBEXexcCritical4 2" xfId="653"/>
    <cellStyle name="SAPBEXexcCritical5" xfId="391"/>
    <cellStyle name="SAPBEXexcCritical5 2" xfId="654"/>
    <cellStyle name="SAPBEXexcCritical6" xfId="392"/>
    <cellStyle name="SAPBEXexcCritical6 2" xfId="655"/>
    <cellStyle name="SAPBEXexcGood1" xfId="393"/>
    <cellStyle name="SAPBEXexcGood1 2" xfId="656"/>
    <cellStyle name="SAPBEXexcGood2" xfId="394"/>
    <cellStyle name="SAPBEXexcGood2 2" xfId="657"/>
    <cellStyle name="SAPBEXexcGood3" xfId="395"/>
    <cellStyle name="SAPBEXexcGood3 2" xfId="658"/>
    <cellStyle name="SAPBEXfilterDrill" xfId="396"/>
    <cellStyle name="SAPBEXfilterItem" xfId="397"/>
    <cellStyle name="SAPBEXfilterItem 2" xfId="659"/>
    <cellStyle name="SAPBEXfilterText" xfId="398"/>
    <cellStyle name="SAPBEXformats" xfId="399"/>
    <cellStyle name="SAPBEXformats 2" xfId="660"/>
    <cellStyle name="SAPBEXheaderItem" xfId="400"/>
    <cellStyle name="SAPBEXheaderItem 2" xfId="661"/>
    <cellStyle name="SAPBEXheaderText" xfId="401"/>
    <cellStyle name="SAPBEXheaderText 2" xfId="662"/>
    <cellStyle name="SAPBEXHLevel0" xfId="402"/>
    <cellStyle name="SAPBEXHLevel0 2" xfId="663"/>
    <cellStyle name="SAPBEXHLevel0X" xfId="403"/>
    <cellStyle name="SAPBEXHLevel0X 2" xfId="664"/>
    <cellStyle name="SAPBEXHLevel1" xfId="404"/>
    <cellStyle name="SAPBEXHLevel1 2" xfId="665"/>
    <cellStyle name="SAPBEXHLevel1X" xfId="405"/>
    <cellStyle name="SAPBEXHLevel1X 2" xfId="666"/>
    <cellStyle name="SAPBEXHLevel2" xfId="406"/>
    <cellStyle name="SAPBEXHLevel2 2" xfId="667"/>
    <cellStyle name="SAPBEXHLevel2X" xfId="407"/>
    <cellStyle name="SAPBEXHLevel2X 2" xfId="668"/>
    <cellStyle name="SAPBEXHLevel3" xfId="408"/>
    <cellStyle name="SAPBEXHLevel3 2" xfId="669"/>
    <cellStyle name="SAPBEXHLevel3X" xfId="409"/>
    <cellStyle name="SAPBEXHLevel3X 2" xfId="670"/>
    <cellStyle name="SAPBEXresData" xfId="410"/>
    <cellStyle name="SAPBEXresData 2" xfId="671"/>
    <cellStyle name="SAPBEXresDataEmph" xfId="411"/>
    <cellStyle name="SAPBEXresItem" xfId="412"/>
    <cellStyle name="SAPBEXresItem 2" xfId="672"/>
    <cellStyle name="SAPBEXresItemX" xfId="413"/>
    <cellStyle name="SAPBEXresItemX 2" xfId="673"/>
    <cellStyle name="SAPBEXstdData" xfId="414"/>
    <cellStyle name="SAPBEXstdData 2" xfId="674"/>
    <cellStyle name="SAPBEXstdDataEmph" xfId="415"/>
    <cellStyle name="SAPBEXstdItem" xfId="416"/>
    <cellStyle name="SAPBEXstdItem 2" xfId="675"/>
    <cellStyle name="SAPBEXstdItemX" xfId="417"/>
    <cellStyle name="SAPBEXstdItemX 2" xfId="676"/>
    <cellStyle name="SAPBEXtitle" xfId="418"/>
    <cellStyle name="SAPBEXundefined" xfId="419"/>
    <cellStyle name="Size" xfId="420"/>
    <cellStyle name="Style 1" xfId="421"/>
    <cellStyle name="Style 1 2" xfId="422"/>
    <cellStyle name="Style 1 3" xfId="423"/>
    <cellStyle name="Style 2" xfId="424"/>
    <cellStyle name="Style 2 2" xfId="677"/>
    <cellStyle name="Style1" xfId="425"/>
    <cellStyle name="Style2" xfId="426"/>
    <cellStyle name="Style3" xfId="427"/>
    <cellStyle name="Style4" xfId="428"/>
    <cellStyle name="Style5" xfId="429"/>
    <cellStyle name="Style6" xfId="430"/>
    <cellStyle name="Styles" xfId="431"/>
    <cellStyle name="Table Footnote" xfId="432"/>
    <cellStyle name="Table Footnote 2" xfId="433"/>
    <cellStyle name="Table Footnote 2 2" xfId="434"/>
    <cellStyle name="Table Footnote_Table 5.6 sales of assets 23Feb2010" xfId="435"/>
    <cellStyle name="Table Head" xfId="436"/>
    <cellStyle name="Table Head Aligned" xfId="437"/>
    <cellStyle name="Table Head Blue" xfId="438"/>
    <cellStyle name="Table Head Green" xfId="439"/>
    <cellStyle name="Table Head_% Change" xfId="440"/>
    <cellStyle name="Table Header" xfId="441"/>
    <cellStyle name="Table Header 2" xfId="442"/>
    <cellStyle name="Table Header 2 2" xfId="443"/>
    <cellStyle name="Table Header_Table 5.6 sales of assets 23Feb2010" xfId="444"/>
    <cellStyle name="Table Heading" xfId="445"/>
    <cellStyle name="Table Heading 1" xfId="446"/>
    <cellStyle name="Table Heading 1 2" xfId="447"/>
    <cellStyle name="Table Heading 1 2 2" xfId="448"/>
    <cellStyle name="Table Heading 1_Table 5.6 sales of assets 23Feb2010" xfId="449"/>
    <cellStyle name="Table Heading 2" xfId="450"/>
    <cellStyle name="Table Heading 2 2" xfId="451"/>
    <cellStyle name="Table Heading 2_Table 5.6 sales of assets 23Feb2010" xfId="452"/>
    <cellStyle name="Table Of Which" xfId="453"/>
    <cellStyle name="Table Of Which 2" xfId="454"/>
    <cellStyle name="Table Of Which_Table 5.6 sales of assets 23Feb2010" xfId="455"/>
    <cellStyle name="Table Row Billions" xfId="456"/>
    <cellStyle name="Table Row Billions 2" xfId="457"/>
    <cellStyle name="Table Row Billions 2 2" xfId="679"/>
    <cellStyle name="Table Row Billions 3" xfId="678"/>
    <cellStyle name="Table Row Billions Check" xfId="458"/>
    <cellStyle name="Table Row Billions Check 2" xfId="459"/>
    <cellStyle name="Table Row Billions Check 3" xfId="460"/>
    <cellStyle name="Table Row Billions Check_asset sales" xfId="461"/>
    <cellStyle name="Table Row Billions_Live" xfId="462"/>
    <cellStyle name="Table Row Millions" xfId="463"/>
    <cellStyle name="Table Row Millions 2" xfId="464"/>
    <cellStyle name="Table Row Millions 2 2" xfId="465"/>
    <cellStyle name="Table Row Millions 2 2 2" xfId="682"/>
    <cellStyle name="Table Row Millions 2 3" xfId="681"/>
    <cellStyle name="Table Row Millions 3" xfId="680"/>
    <cellStyle name="Table Row Millions Check" xfId="466"/>
    <cellStyle name="Table Row Millions Check 2" xfId="467"/>
    <cellStyle name="Table Row Millions Check 3" xfId="468"/>
    <cellStyle name="Table Row Millions Check 4" xfId="469"/>
    <cellStyle name="Table Row Millions Check_asset sales" xfId="470"/>
    <cellStyle name="Table Row Millions_Live" xfId="471"/>
    <cellStyle name="Table Row Percentage" xfId="472"/>
    <cellStyle name="Table Row Percentage 2" xfId="473"/>
    <cellStyle name="Table Row Percentage 2 2" xfId="684"/>
    <cellStyle name="Table Row Percentage 3" xfId="683"/>
    <cellStyle name="Table Row Percentage Check" xfId="474"/>
    <cellStyle name="Table Row Percentage Check 2" xfId="475"/>
    <cellStyle name="Table Row Percentage Check 3" xfId="476"/>
    <cellStyle name="Table Row Percentage Check_asset sales" xfId="477"/>
    <cellStyle name="Table Row Percentage_Live" xfId="478"/>
    <cellStyle name="Table Source" xfId="479"/>
    <cellStyle name="Table Text" xfId="480"/>
    <cellStyle name="Table Title" xfId="481"/>
    <cellStyle name="Table Total Billions" xfId="482"/>
    <cellStyle name="Table Total Billions 2" xfId="483"/>
    <cellStyle name="Table Total Billions_Table 5.6 sales of assets 23Feb2010" xfId="484"/>
    <cellStyle name="Table Total Millions" xfId="485"/>
    <cellStyle name="Table Total Millions 2" xfId="486"/>
    <cellStyle name="Table Total Millions 2 2" xfId="487"/>
    <cellStyle name="Table Total Millions_Table 5.6 sales of assets 23Feb2010" xfId="488"/>
    <cellStyle name="Table Total Percentage" xfId="489"/>
    <cellStyle name="Table Total Percentage 2" xfId="490"/>
    <cellStyle name="Table Total Percentage_Table 5.6 sales of assets 23Feb2010" xfId="491"/>
    <cellStyle name="Table Units" xfId="492"/>
    <cellStyle name="Table Units 2" xfId="493"/>
    <cellStyle name="Table Units 2 2" xfId="494"/>
    <cellStyle name="Table Units 3" xfId="495"/>
    <cellStyle name="Table Units 3 2" xfId="685"/>
    <cellStyle name="Table Units_LA Capital - Bud12 PRE MEASURES-AS11 POST MEASURES" xfId="496"/>
    <cellStyle name="TableBody" xfId="497"/>
    <cellStyle name="TableBody 2" xfId="686"/>
    <cellStyle name="TableColHeads" xfId="498"/>
    <cellStyle name="TableColHeads 2" xfId="687"/>
    <cellStyle name="Term" xfId="499"/>
    <cellStyle name="Term 2" xfId="688"/>
    <cellStyle name="Text 1" xfId="500"/>
    <cellStyle name="Text 2" xfId="501"/>
    <cellStyle name="Text Head 1" xfId="502"/>
    <cellStyle name="Text Head 1 2" xfId="689"/>
    <cellStyle name="Text Head 2" xfId="503"/>
    <cellStyle name="Text Head 2 2" xfId="690"/>
    <cellStyle name="Text Indent 1" xfId="504"/>
    <cellStyle name="Text Indent 2" xfId="505"/>
    <cellStyle name="Times New Roman" xfId="506"/>
    <cellStyle name="Title" xfId="507" builtinId="15" customBuiltin="1"/>
    <cellStyle name="Title 2" xfId="508"/>
    <cellStyle name="Title 3" xfId="509"/>
    <cellStyle name="Title 4" xfId="510"/>
    <cellStyle name="Title 5" xfId="756"/>
    <cellStyle name="TOC 1" xfId="511"/>
    <cellStyle name="TOC 1 2" xfId="691"/>
    <cellStyle name="TOC 2" xfId="512"/>
    <cellStyle name="Total" xfId="513" builtinId="25" customBuiltin="1"/>
    <cellStyle name="Total 2" xfId="514"/>
    <cellStyle name="Total 3" xfId="757"/>
    <cellStyle name="Total Currency" xfId="515"/>
    <cellStyle name="Total Normal" xfId="516"/>
    <cellStyle name="TypeNote" xfId="517"/>
    <cellStyle name="TypeNote 2" xfId="692"/>
    <cellStyle name="Unit" xfId="518"/>
    <cellStyle name="UnitOfMeasure" xfId="519"/>
    <cellStyle name="UnitOfMeasure 2" xfId="693"/>
    <cellStyle name="Value" xfId="520"/>
    <cellStyle name="Value 2" xfId="694"/>
    <cellStyle name="Vertical" xfId="521"/>
    <cellStyle name="Warning Text" xfId="522" builtinId="11" customBuiltin="1"/>
    <cellStyle name="Warning Text 2" xfId="523"/>
    <cellStyle name="Warning Text 3" xfId="758"/>
    <cellStyle name="whole number" xfId="524"/>
    <cellStyle name="whole number 2" xfId="695"/>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77391"/>
      <color rgb="FFFFFF99"/>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Calibri" panose="020F0502020204030204" pitchFamily="34" charset="0"/>
                <a:ea typeface="Futura Bk BT"/>
                <a:cs typeface="Calibri" panose="020F0502020204030204" pitchFamily="34" charset="0"/>
              </a:defRPr>
            </a:pPr>
            <a:r>
              <a:rPr lang="en-GB">
                <a:latin typeface="Calibri" panose="020F0502020204030204" pitchFamily="34" charset="0"/>
                <a:cs typeface="Calibri" panose="020F0502020204030204" pitchFamily="34" charset="0"/>
              </a:rPr>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P$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P$5:$BP$80</c:f>
              <c:numCache>
                <c:formatCode>General</c:formatCode>
                <c:ptCount val="76"/>
                <c:pt idx="70">
                  <c:v>55</c:v>
                </c:pt>
                <c:pt idx="71">
                  <c:v>55</c:v>
                </c:pt>
                <c:pt idx="72">
                  <c:v>55</c:v>
                </c:pt>
                <c:pt idx="73">
                  <c:v>55</c:v>
                </c:pt>
                <c:pt idx="74">
                  <c:v>55</c:v>
                </c:pt>
                <c:pt idx="75">
                  <c:v>55</c:v>
                </c:pt>
              </c:numCache>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0</c:f>
              <c:strCache>
                <c:ptCount val="76"/>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strCache>
            </c:strRef>
          </c:cat>
          <c:val>
            <c:numRef>
              <c:f>'Aggregates (per cent of GDP)'!$C$5:$C$80</c:f>
              <c:numCache>
                <c:formatCode>0.0</c:formatCode>
                <c:ptCount val="76"/>
                <c:pt idx="0">
                  <c:v>43.277782574907178</c:v>
                </c:pt>
                <c:pt idx="1">
                  <c:v>43.571254962326826</c:v>
                </c:pt>
                <c:pt idx="2">
                  <c:v>43.126934984520126</c:v>
                </c:pt>
                <c:pt idx="3">
                  <c:v>41.432313206506763</c:v>
                </c:pt>
                <c:pt idx="4">
                  <c:v>40.218287962434161</c:v>
                </c:pt>
                <c:pt idx="5">
                  <c:v>38.235816127314678</c:v>
                </c:pt>
                <c:pt idx="6">
                  <c:v>37.72220041496103</c:v>
                </c:pt>
                <c:pt idx="7">
                  <c:v>36.726659167604048</c:v>
                </c:pt>
                <c:pt idx="8">
                  <c:v>36.339560179711519</c:v>
                </c:pt>
                <c:pt idx="9">
                  <c:v>35.889229675067789</c:v>
                </c:pt>
                <c:pt idx="10">
                  <c:v>36.372212692967402</c:v>
                </c:pt>
                <c:pt idx="11">
                  <c:v>34.3882111366107</c:v>
                </c:pt>
                <c:pt idx="12">
                  <c:v>34.071178924424068</c:v>
                </c:pt>
                <c:pt idx="13">
                  <c:v>35.824293081984706</c:v>
                </c:pt>
                <c:pt idx="14">
                  <c:v>35.876617861874507</c:v>
                </c:pt>
                <c:pt idx="15">
                  <c:v>35.252452439903472</c:v>
                </c:pt>
                <c:pt idx="16">
                  <c:v>35.781793111372842</c:v>
                </c:pt>
                <c:pt idx="17">
                  <c:v>37.527051216970797</c:v>
                </c:pt>
                <c:pt idx="18">
                  <c:v>38.118018333917746</c:v>
                </c:pt>
                <c:pt idx="19">
                  <c:v>39.594756783470217</c:v>
                </c:pt>
                <c:pt idx="20">
                  <c:v>41.13294698800334</c:v>
                </c:pt>
                <c:pt idx="21">
                  <c:v>41.997640581989778</c:v>
                </c:pt>
                <c:pt idx="22">
                  <c:v>40.207542920499627</c:v>
                </c:pt>
                <c:pt idx="23">
                  <c:v>38.544879644124805</c:v>
                </c:pt>
                <c:pt idx="24">
                  <c:v>36.040354797210369</c:v>
                </c:pt>
                <c:pt idx="25">
                  <c:v>36.321125194842857</c:v>
                </c:pt>
                <c:pt idx="26">
                  <c:v>39.01454534334961</c:v>
                </c:pt>
                <c:pt idx="27">
                  <c:v>40.125394445870846</c:v>
                </c:pt>
                <c:pt idx="28">
                  <c:v>40.259209116037681</c:v>
                </c:pt>
                <c:pt idx="29">
                  <c:v>38.443770316806479</c:v>
                </c:pt>
                <c:pt idx="30">
                  <c:v>36.978469709197888</c:v>
                </c:pt>
                <c:pt idx="31">
                  <c:v>37.364435202287005</c:v>
                </c:pt>
                <c:pt idx="32">
                  <c:v>38.62730345532335</c:v>
                </c:pt>
                <c:pt idx="33">
                  <c:v>41.045327777964445</c:v>
                </c:pt>
                <c:pt idx="34">
                  <c:v>40.713151639557402</c:v>
                </c:pt>
                <c:pt idx="35">
                  <c:v>39.597944140576935</c:v>
                </c:pt>
                <c:pt idx="36">
                  <c:v>39.291122959151913</c:v>
                </c:pt>
                <c:pt idx="37">
                  <c:v>38.298932199508478</c:v>
                </c:pt>
                <c:pt idx="38">
                  <c:v>37.349495481845032</c:v>
                </c:pt>
                <c:pt idx="39">
                  <c:v>36.251475184606022</c:v>
                </c:pt>
                <c:pt idx="40">
                  <c:v>35.57824871342423</c:v>
                </c:pt>
                <c:pt idx="41">
                  <c:v>34.816768090848903</c:v>
                </c:pt>
                <c:pt idx="42">
                  <c:v>33.97484174766582</c:v>
                </c:pt>
                <c:pt idx="43">
                  <c:v>33.54653236806211</c:v>
                </c:pt>
                <c:pt idx="44">
                  <c:v>32.162988990713671</c:v>
                </c:pt>
                <c:pt idx="45">
                  <c:v>31.360002459085678</c:v>
                </c:pt>
                <c:pt idx="46">
                  <c:v>32.316936181019869</c:v>
                </c:pt>
                <c:pt idx="47">
                  <c:v>33.286933239452281</c:v>
                </c:pt>
                <c:pt idx="48">
                  <c:v>32.590408954688108</c:v>
                </c:pt>
                <c:pt idx="49">
                  <c:v>34.654362196750469</c:v>
                </c:pt>
                <c:pt idx="50">
                  <c:v>35.240610998084556</c:v>
                </c:pt>
                <c:pt idx="51">
                  <c:v>35.954159248072116</c:v>
                </c:pt>
                <c:pt idx="52">
                  <c:v>36.662081514616524</c:v>
                </c:pt>
                <c:pt idx="53">
                  <c:v>35.868467267157342</c:v>
                </c:pt>
                <c:pt idx="54">
                  <c:v>34.415738815840527</c:v>
                </c:pt>
                <c:pt idx="55">
                  <c:v>35.485458145254277</c:v>
                </c:pt>
                <c:pt idx="56">
                  <c:v>36.214724399254962</c:v>
                </c:pt>
                <c:pt idx="57">
                  <c:v>36.684471495140883</c:v>
                </c:pt>
                <c:pt idx="58">
                  <c:v>36.932147702874474</c:v>
                </c:pt>
                <c:pt idx="59">
                  <c:v>37.116133176646933</c:v>
                </c:pt>
                <c:pt idx="60">
                  <c:v>36.065420655756867</c:v>
                </c:pt>
                <c:pt idx="61">
                  <c:v>36.130106088617161</c:v>
                </c:pt>
                <c:pt idx="62">
                  <c:v>37.128277654613555</c:v>
                </c:pt>
                <c:pt idx="63">
                  <c:v>37.333395657335444</c:v>
                </c:pt>
                <c:pt idx="64">
                  <c:v>36.787504114453668</c:v>
                </c:pt>
                <c:pt idx="65">
                  <c:v>36.612765448597678</c:v>
                </c:pt>
                <c:pt idx="66">
                  <c:v>36.763598888549936</c:v>
                </c:pt>
                <c:pt idx="67">
                  <c:v>36.820996588442064</c:v>
                </c:pt>
                <c:pt idx="68">
                  <c:v>37.465263403919025</c:v>
                </c:pt>
                <c:pt idx="69">
                  <c:v>37.320811601540818</c:v>
                </c:pt>
                <c:pt idx="70">
                  <c:v>37.50739969519946</c:v>
                </c:pt>
                <c:pt idx="71">
                  <c:v>37.660388368090324</c:v>
                </c:pt>
                <c:pt idx="72">
                  <c:v>37.879512995416533</c:v>
                </c:pt>
                <c:pt idx="73">
                  <c:v>38.045292776336723</c:v>
                </c:pt>
                <c:pt idx="74">
                  <c:v>38.303441151536653</c:v>
                </c:pt>
                <c:pt idx="75">
                  <c:v>38.438613435327426</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0</c:f>
              <c:strCache>
                <c:ptCount val="76"/>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strCache>
            </c:strRef>
          </c:cat>
          <c:val>
            <c:numRef>
              <c:f>'Aggregates (per cent of GDP)'!$D$5:$D$80</c:f>
              <c:numCache>
                <c:formatCode>0.0</c:formatCode>
                <c:ptCount val="76"/>
                <c:pt idx="0">
                  <c:v>38.994905448579573</c:v>
                </c:pt>
                <c:pt idx="1">
                  <c:v>38.81552296848416</c:v>
                </c:pt>
                <c:pt idx="2">
                  <c:v>39.520123839009287</c:v>
                </c:pt>
                <c:pt idx="3">
                  <c:v>40.956713537358702</c:v>
                </c:pt>
                <c:pt idx="4">
                  <c:v>41.544514245827777</c:v>
                </c:pt>
                <c:pt idx="5">
                  <c:v>40.70874992604864</c:v>
                </c:pt>
                <c:pt idx="6">
                  <c:v>39.163348847642013</c:v>
                </c:pt>
                <c:pt idx="7">
                  <c:v>36.532365272522746</c:v>
                </c:pt>
                <c:pt idx="8">
                  <c:v>36.727358713643888</c:v>
                </c:pt>
                <c:pt idx="9">
                  <c:v>35.915899897764149</c:v>
                </c:pt>
                <c:pt idx="10">
                  <c:v>36.676672384219557</c:v>
                </c:pt>
                <c:pt idx="11">
                  <c:v>36.679148045255062</c:v>
                </c:pt>
                <c:pt idx="12">
                  <c:v>36.559058965011836</c:v>
                </c:pt>
                <c:pt idx="13">
                  <c:v>37.993953405655347</c:v>
                </c:pt>
                <c:pt idx="14">
                  <c:v>37.704249753711316</c:v>
                </c:pt>
                <c:pt idx="15">
                  <c:v>37.957188077851256</c:v>
                </c:pt>
                <c:pt idx="16">
                  <c:v>37.651891643446035</c:v>
                </c:pt>
                <c:pt idx="17">
                  <c:v>39.052606267867162</c:v>
                </c:pt>
                <c:pt idx="18">
                  <c:v>40.514952662425479</c:v>
                </c:pt>
                <c:pt idx="19">
                  <c:v>43.447156002165059</c:v>
                </c:pt>
                <c:pt idx="20">
                  <c:v>41.710326540213416</c:v>
                </c:pt>
                <c:pt idx="21">
                  <c:v>40.2831301612269</c:v>
                </c:pt>
                <c:pt idx="22">
                  <c:v>39.647973944528175</c:v>
                </c:pt>
                <c:pt idx="23">
                  <c:v>39.527566377853901</c:v>
                </c:pt>
                <c:pt idx="24">
                  <c:v>38.630916108064191</c:v>
                </c:pt>
                <c:pt idx="25">
                  <c:v>40.408898125883589</c:v>
                </c:pt>
                <c:pt idx="26">
                  <c:v>44.714444433118942</c:v>
                </c:pt>
                <c:pt idx="27">
                  <c:v>46.462203596186811</c:v>
                </c:pt>
                <c:pt idx="28">
                  <c:v>45.198003046200711</c:v>
                </c:pt>
                <c:pt idx="29">
                  <c:v>42.318060924787865</c:v>
                </c:pt>
                <c:pt idx="30">
                  <c:v>41.500611803910331</c:v>
                </c:pt>
                <c:pt idx="31">
                  <c:v>41.043789743788452</c:v>
                </c:pt>
                <c:pt idx="32">
                  <c:v>42.945802592521879</c:v>
                </c:pt>
                <c:pt idx="33">
                  <c:v>43.061053056012902</c:v>
                </c:pt>
                <c:pt idx="34">
                  <c:v>43.326287065560876</c:v>
                </c:pt>
                <c:pt idx="35">
                  <c:v>42.898168965247244</c:v>
                </c:pt>
                <c:pt idx="36">
                  <c:v>42.541698649461644</c:v>
                </c:pt>
                <c:pt idx="37">
                  <c:v>40.431700194295779</c:v>
                </c:pt>
                <c:pt idx="38">
                  <c:v>39.192331763233305</c:v>
                </c:pt>
                <c:pt idx="39">
                  <c:v>37.178957751495737</c:v>
                </c:pt>
                <c:pt idx="40">
                  <c:v>34.524431784297285</c:v>
                </c:pt>
                <c:pt idx="41">
                  <c:v>34.716510923257118</c:v>
                </c:pt>
                <c:pt idx="42">
                  <c:v>34.895689788579304</c:v>
                </c:pt>
                <c:pt idx="43">
                  <c:v>36.769279194208373</c:v>
                </c:pt>
                <c:pt idx="44">
                  <c:v>38.55556535364704</c:v>
                </c:pt>
                <c:pt idx="45">
                  <c:v>37.963159822638445</c:v>
                </c:pt>
                <c:pt idx="46">
                  <c:v>37.665383807649292</c:v>
                </c:pt>
                <c:pt idx="47">
                  <c:v>37.376086271748598</c:v>
                </c:pt>
                <c:pt idx="48">
                  <c:v>35.604348984819893</c:v>
                </c:pt>
                <c:pt idx="49">
                  <c:v>35.618182365276326</c:v>
                </c:pt>
                <c:pt idx="50">
                  <c:v>35.137250389586171</c:v>
                </c:pt>
                <c:pt idx="51">
                  <c:v>34.870048976945</c:v>
                </c:pt>
                <c:pt idx="52">
                  <c:v>35.246099912990424</c:v>
                </c:pt>
                <c:pt idx="53">
                  <c:v>36.337094026032887</c:v>
                </c:pt>
                <c:pt idx="54">
                  <c:v>37.231985548479138</c:v>
                </c:pt>
                <c:pt idx="55">
                  <c:v>38.76575600117269</c:v>
                </c:pt>
                <c:pt idx="56">
                  <c:v>39.89391595743168</c:v>
                </c:pt>
                <c:pt idx="57">
                  <c:v>39.801466539549672</c:v>
                </c:pt>
                <c:pt idx="58">
                  <c:v>39.613143193139102</c:v>
                </c:pt>
                <c:pt idx="59">
                  <c:v>40.026918792427047</c:v>
                </c:pt>
                <c:pt idx="60">
                  <c:v>43.553304072239492</c:v>
                </c:pt>
                <c:pt idx="61">
                  <c:v>46.297622204827263</c:v>
                </c:pt>
                <c:pt idx="62">
                  <c:v>45.786612447011301</c:v>
                </c:pt>
                <c:pt idx="63">
                  <c:v>44.655387220822931</c:v>
                </c:pt>
                <c:pt idx="64">
                  <c:v>44.05484624692285</c:v>
                </c:pt>
                <c:pt idx="65">
                  <c:v>42.451402817537669</c:v>
                </c:pt>
                <c:pt idx="66">
                  <c:v>41.94014389442399</c:v>
                </c:pt>
                <c:pt idx="67">
                  <c:v>41.014731727488893</c:v>
                </c:pt>
                <c:pt idx="68">
                  <c:v>40.243101703207358</c:v>
                </c:pt>
                <c:pt idx="69">
                  <c:v>40.031615982324972</c:v>
                </c:pt>
                <c:pt idx="70">
                  <c:v>39.279589206757286</c:v>
                </c:pt>
                <c:pt idx="71">
                  <c:v>39.789384068362139</c:v>
                </c:pt>
                <c:pt idx="72">
                  <c:v>40.256881343764746</c:v>
                </c:pt>
                <c:pt idx="73">
                  <c:v>40.829629409967282</c:v>
                </c:pt>
                <c:pt idx="74">
                  <c:v>40.784620146780107</c:v>
                </c:pt>
                <c:pt idx="75">
                  <c:v>40.790021596208227</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rossAx val="297461712"/>
        <c:crosses val="autoZero"/>
        <c:auto val="1"/>
        <c:lblAlgn val="ctr"/>
        <c:lblOffset val="100"/>
        <c:tickLblSkip val="4"/>
        <c:tickMarkSkip val="1"/>
        <c:noMultiLvlLbl val="0"/>
      </c:catAx>
      <c:valAx>
        <c:axId val="297461712"/>
        <c:scaling>
          <c:orientation val="minMax"/>
          <c:max val="55"/>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egendEntry>
        <c:idx val="0"/>
        <c:delete val="1"/>
      </c:legendEntry>
      <c:layout>
        <c:manualLayout>
          <c:xMode val="edge"/>
          <c:yMode val="edge"/>
          <c:x val="3.387836801679963E-2"/>
          <c:y val="8.0225988700564965E-2"/>
          <c:w val="0.26523210291252569"/>
          <c:h val="0.28474576271186441"/>
        </c:manualLayout>
      </c:layout>
      <c:overlay val="0"/>
      <c:spPr>
        <a:noFill/>
        <a:ln w="25400">
          <a:noFill/>
        </a:ln>
      </c:spPr>
      <c:txPr>
        <a:bodyPr/>
        <a:lstStyle/>
        <a:p>
          <a:pPr>
            <a:defRPr sz="118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sheetPr codeName="Chart7">
    <tabColor theme="5"/>
  </sheetPr>
  <sheetViews>
    <sheetView tabSelected="1" zoomScale="120"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5438"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89836</cdr:x>
      <cdr:y>0.08192</cdr:y>
    </cdr:from>
    <cdr:to>
      <cdr:x>0.97631</cdr:x>
      <cdr:y>0.12712</cdr:y>
    </cdr:to>
    <cdr:sp macro="" textlink="">
      <cdr:nvSpPr>
        <cdr:cNvPr id="2051" name="Text Box 3"/>
        <cdr:cNvSpPr txBox="1">
          <a:spLocks xmlns:a="http://schemas.openxmlformats.org/drawingml/2006/main" noChangeArrowheads="1"/>
        </cdr:cNvSpPr>
      </cdr:nvSpPr>
      <cdr:spPr bwMode="auto">
        <a:xfrm xmlns:a="http://schemas.openxmlformats.org/drawingml/2006/main">
          <a:off x="8278813" y="460375"/>
          <a:ext cx="718311" cy="25400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Futura Bk BT"/>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budgetresponsibility.org.uk/"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5"/>
    <pageSetUpPr fitToPage="1"/>
  </sheetPr>
  <dimension ref="A1:AV164"/>
  <sheetViews>
    <sheetView zoomScaleNormal="100" workbookViewId="0"/>
  </sheetViews>
  <sheetFormatPr defaultColWidth="9.140625" defaultRowHeight="15.75"/>
  <cols>
    <col min="1" max="1" width="9.140625" style="140"/>
    <col min="2" max="2" width="10.42578125" style="140" bestFit="1" customWidth="1"/>
    <col min="3" max="3" width="12.85546875" style="140" customWidth="1"/>
    <col min="4" max="4" width="13.42578125" style="140" customWidth="1"/>
    <col min="5" max="5" width="13.7109375" style="140" customWidth="1"/>
    <col min="6" max="6" width="12.85546875" style="140" customWidth="1"/>
    <col min="7" max="7" width="13.7109375" style="140" bestFit="1" customWidth="1"/>
    <col min="8" max="9" width="12.85546875" style="140" customWidth="1"/>
    <col min="10" max="10" width="2.28515625" style="140" customWidth="1"/>
    <col min="11" max="15" width="12.85546875" style="140" customWidth="1"/>
    <col min="16" max="16" width="2.140625" style="140" customWidth="1"/>
    <col min="17" max="18" width="12.85546875" style="140" customWidth="1"/>
    <col min="19" max="19" width="2.140625" style="140" customWidth="1"/>
    <col min="20" max="20" width="15.85546875" style="140" customWidth="1"/>
    <col min="21" max="21" width="15.85546875" style="140" bestFit="1" customWidth="1"/>
    <col min="22" max="22" width="15.85546875" style="140" customWidth="1"/>
    <col min="23" max="23" width="2.5703125" style="140" customWidth="1"/>
    <col min="24" max="25" width="15.85546875" style="140" bestFit="1" customWidth="1"/>
    <col min="26" max="26" width="15.85546875" style="140" customWidth="1"/>
    <col min="27" max="27" width="2.42578125" style="140" customWidth="1"/>
    <col min="28" max="29" width="13.140625" style="140" customWidth="1"/>
    <col min="30" max="30" width="11.85546875" style="140" bestFit="1" customWidth="1"/>
    <col min="31" max="31" width="13.140625" style="140" customWidth="1"/>
    <col min="32" max="46" width="9" style="140" customWidth="1"/>
    <col min="47" max="16384" width="9.140625" style="140"/>
  </cols>
  <sheetData>
    <row r="1" spans="2:48" ht="29.25" customHeight="1" thickBot="1">
      <c r="B1" s="136"/>
      <c r="C1" s="300" t="s">
        <v>90</v>
      </c>
      <c r="D1" s="300"/>
      <c r="E1" s="300"/>
      <c r="F1" s="300"/>
      <c r="G1" s="300"/>
      <c r="H1" s="300"/>
      <c r="I1" s="300"/>
      <c r="J1" s="300"/>
      <c r="K1" s="300"/>
      <c r="L1" s="300"/>
      <c r="M1" s="300"/>
      <c r="N1" s="300"/>
      <c r="O1" s="300"/>
      <c r="P1" s="300"/>
      <c r="Q1" s="300"/>
      <c r="R1" s="300"/>
      <c r="S1" s="300"/>
      <c r="T1" s="300"/>
      <c r="U1" s="300"/>
      <c r="V1" s="300"/>
      <c r="W1" s="300"/>
      <c r="X1" s="300"/>
      <c r="Y1" s="300"/>
      <c r="Z1" s="301"/>
      <c r="AA1" s="137"/>
      <c r="AB1" s="138"/>
      <c r="AC1" s="138"/>
      <c r="AD1" s="138"/>
      <c r="AE1" s="139"/>
      <c r="AG1" s="141"/>
      <c r="AH1" s="142"/>
      <c r="AI1" s="142"/>
      <c r="AJ1" s="142"/>
      <c r="AK1" s="142"/>
      <c r="AL1" s="142"/>
      <c r="AM1" s="142"/>
      <c r="AN1" s="142"/>
      <c r="AO1" s="142"/>
      <c r="AP1" s="142"/>
      <c r="AQ1" s="142"/>
      <c r="AR1" s="142"/>
      <c r="AS1" s="142"/>
      <c r="AT1" s="142"/>
      <c r="AU1" s="142"/>
      <c r="AV1" s="142"/>
    </row>
    <row r="2" spans="2:48" s="150" customFormat="1" ht="15.75" customHeight="1">
      <c r="B2" s="143"/>
      <c r="C2" s="144"/>
      <c r="D2" s="144"/>
      <c r="E2" s="144"/>
      <c r="F2" s="144"/>
      <c r="G2" s="144"/>
      <c r="H2" s="144"/>
      <c r="I2" s="144"/>
      <c r="J2" s="145"/>
      <c r="K2" s="146"/>
      <c r="L2" s="146"/>
      <c r="M2" s="147"/>
      <c r="N2" s="146"/>
      <c r="O2" s="146"/>
      <c r="P2" s="145"/>
      <c r="Q2" s="146"/>
      <c r="R2" s="146"/>
      <c r="S2" s="145"/>
      <c r="T2" s="146"/>
      <c r="U2" s="146"/>
      <c r="V2" s="148"/>
      <c r="W2" s="145"/>
      <c r="X2" s="146"/>
      <c r="Y2" s="146"/>
      <c r="Z2" s="146"/>
      <c r="AA2" s="137"/>
      <c r="AB2" s="145"/>
      <c r="AC2" s="145"/>
      <c r="AD2" s="144"/>
      <c r="AE2" s="149"/>
      <c r="AG2" s="151"/>
      <c r="AH2" s="152"/>
      <c r="AI2" s="152"/>
      <c r="AJ2" s="152"/>
      <c r="AK2" s="152"/>
      <c r="AL2" s="152"/>
      <c r="AM2" s="304"/>
      <c r="AN2" s="304"/>
      <c r="AO2" s="304"/>
      <c r="AP2" s="304"/>
      <c r="AQ2" s="152"/>
      <c r="AR2" s="152"/>
      <c r="AS2" s="152"/>
      <c r="AT2" s="152"/>
      <c r="AU2" s="152"/>
      <c r="AV2" s="152"/>
    </row>
    <row r="3" spans="2:48" s="150" customFormat="1" ht="15.75" customHeight="1">
      <c r="B3" s="143"/>
      <c r="C3" s="306" t="s">
        <v>71</v>
      </c>
      <c r="D3" s="306"/>
      <c r="E3" s="306"/>
      <c r="F3" s="306"/>
      <c r="G3" s="306"/>
      <c r="H3" s="306"/>
      <c r="I3" s="306"/>
      <c r="J3" s="145"/>
      <c r="K3" s="312" t="s">
        <v>68</v>
      </c>
      <c r="L3" s="312"/>
      <c r="M3" s="312"/>
      <c r="N3" s="312"/>
      <c r="O3" s="312"/>
      <c r="P3" s="145"/>
      <c r="Q3" s="312" t="s">
        <v>114</v>
      </c>
      <c r="R3" s="312"/>
      <c r="S3" s="145"/>
      <c r="T3" s="305" t="s">
        <v>74</v>
      </c>
      <c r="U3" s="305"/>
      <c r="V3" s="305"/>
      <c r="W3" s="145"/>
      <c r="X3" s="312" t="s">
        <v>121</v>
      </c>
      <c r="Y3" s="312"/>
      <c r="Z3" s="313"/>
      <c r="AA3" s="137"/>
      <c r="AB3" s="309" t="s">
        <v>87</v>
      </c>
      <c r="AC3" s="310"/>
      <c r="AD3" s="310"/>
      <c r="AE3" s="311"/>
      <c r="AG3" s="153"/>
      <c r="AH3" s="152"/>
      <c r="AI3" s="152"/>
      <c r="AJ3" s="152"/>
      <c r="AK3" s="152"/>
      <c r="AL3" s="152"/>
      <c r="AM3" s="154"/>
      <c r="AN3" s="154"/>
      <c r="AO3" s="154"/>
      <c r="AP3" s="154"/>
      <c r="AQ3" s="152"/>
      <c r="AR3" s="152"/>
      <c r="AS3" s="152"/>
      <c r="AT3" s="152"/>
      <c r="AU3" s="152"/>
      <c r="AV3" s="152"/>
    </row>
    <row r="4" spans="2:48" s="162" customFormat="1" ht="80.25" customHeight="1">
      <c r="B4" s="155"/>
      <c r="C4" s="156" t="s">
        <v>3</v>
      </c>
      <c r="D4" s="156" t="s">
        <v>8</v>
      </c>
      <c r="E4" s="156" t="s">
        <v>5</v>
      </c>
      <c r="F4" s="156" t="s">
        <v>6</v>
      </c>
      <c r="G4" s="156" t="s">
        <v>62</v>
      </c>
      <c r="H4" s="156" t="s">
        <v>7</v>
      </c>
      <c r="I4" s="157" t="s">
        <v>191</v>
      </c>
      <c r="J4" s="157"/>
      <c r="K4" s="157" t="s">
        <v>180</v>
      </c>
      <c r="L4" s="157" t="s">
        <v>0</v>
      </c>
      <c r="M4" s="157" t="s">
        <v>179</v>
      </c>
      <c r="N4" s="157" t="s">
        <v>70</v>
      </c>
      <c r="O4" s="157" t="s">
        <v>76</v>
      </c>
      <c r="P4" s="157"/>
      <c r="Q4" s="157" t="s">
        <v>1</v>
      </c>
      <c r="R4" s="157" t="s">
        <v>4</v>
      </c>
      <c r="S4" s="157"/>
      <c r="T4" s="158" t="s">
        <v>72</v>
      </c>
      <c r="U4" s="158" t="s">
        <v>2</v>
      </c>
      <c r="V4" s="158" t="s">
        <v>189</v>
      </c>
      <c r="W4" s="159"/>
      <c r="X4" s="158" t="s">
        <v>77</v>
      </c>
      <c r="Y4" s="160" t="s">
        <v>78</v>
      </c>
      <c r="Z4" s="160" t="s">
        <v>148</v>
      </c>
      <c r="AA4" s="137"/>
      <c r="AB4" s="160" t="s">
        <v>117</v>
      </c>
      <c r="AC4" s="160" t="s">
        <v>230</v>
      </c>
      <c r="AD4" s="160" t="s">
        <v>172</v>
      </c>
      <c r="AE4" s="161" t="s">
        <v>292</v>
      </c>
      <c r="AG4" s="163"/>
      <c r="AH4" s="164"/>
      <c r="AI4" s="165"/>
      <c r="AJ4" s="165"/>
      <c r="AK4" s="165"/>
      <c r="AL4" s="165"/>
      <c r="AM4" s="166"/>
      <c r="AN4" s="163"/>
      <c r="AO4" s="166"/>
      <c r="AP4" s="163"/>
      <c r="AQ4" s="164"/>
      <c r="AR4" s="164"/>
      <c r="AS4" s="164"/>
      <c r="AT4" s="164"/>
      <c r="AU4" s="164"/>
      <c r="AV4" s="164"/>
    </row>
    <row r="5" spans="2:48" s="162" customFormat="1" ht="40.5" customHeight="1">
      <c r="B5" s="167" t="s">
        <v>83</v>
      </c>
      <c r="C5" s="156" t="s">
        <v>80</v>
      </c>
      <c r="D5" s="156" t="s">
        <v>174</v>
      </c>
      <c r="E5" s="156" t="s">
        <v>81</v>
      </c>
      <c r="F5" s="168" t="s">
        <v>170</v>
      </c>
      <c r="G5" s="168" t="s">
        <v>171</v>
      </c>
      <c r="H5" s="156"/>
      <c r="I5" s="156"/>
      <c r="J5" s="156"/>
      <c r="K5" s="156"/>
      <c r="L5" s="168" t="s">
        <v>186</v>
      </c>
      <c r="M5" s="168" t="s">
        <v>185</v>
      </c>
      <c r="N5" s="156" t="s">
        <v>173</v>
      </c>
      <c r="O5" s="156"/>
      <c r="P5" s="156"/>
      <c r="Q5" s="156"/>
      <c r="R5" s="156" t="s">
        <v>92</v>
      </c>
      <c r="S5" s="156"/>
      <c r="T5" s="160" t="s">
        <v>158</v>
      </c>
      <c r="U5" s="160" t="s">
        <v>75</v>
      </c>
      <c r="V5" s="160" t="s">
        <v>190</v>
      </c>
      <c r="W5" s="169"/>
      <c r="X5" s="170" t="s">
        <v>187</v>
      </c>
      <c r="Y5" s="160"/>
      <c r="Z5" s="160" t="s">
        <v>194</v>
      </c>
      <c r="AA5" s="137"/>
      <c r="AB5" s="160" t="s">
        <v>113</v>
      </c>
      <c r="AC5" s="160" t="s">
        <v>113</v>
      </c>
      <c r="AD5" s="160"/>
      <c r="AE5" s="171" t="s">
        <v>150</v>
      </c>
      <c r="AG5" s="163"/>
      <c r="AH5" s="164"/>
      <c r="AI5" s="165"/>
      <c r="AJ5" s="165"/>
      <c r="AK5" s="165"/>
      <c r="AL5" s="165"/>
      <c r="AM5" s="166"/>
      <c r="AN5" s="163"/>
      <c r="AO5" s="166"/>
      <c r="AP5" s="163"/>
      <c r="AQ5" s="164"/>
      <c r="AR5" s="164"/>
      <c r="AS5" s="164"/>
      <c r="AT5" s="164"/>
      <c r="AU5" s="164"/>
      <c r="AV5" s="164"/>
    </row>
    <row r="6" spans="2:48" s="177" customFormat="1">
      <c r="B6" s="307" t="s">
        <v>84</v>
      </c>
      <c r="C6" s="172" t="s">
        <v>63</v>
      </c>
      <c r="D6" s="172" t="s">
        <v>64</v>
      </c>
      <c r="E6" s="172" t="s">
        <v>65</v>
      </c>
      <c r="F6" s="172" t="s">
        <v>66</v>
      </c>
      <c r="G6" s="172" t="s">
        <v>67</v>
      </c>
      <c r="H6" s="172"/>
      <c r="I6" s="172"/>
      <c r="J6" s="173"/>
      <c r="K6" s="174"/>
      <c r="L6" s="172"/>
      <c r="M6" s="172"/>
      <c r="N6" s="174"/>
      <c r="O6" s="174"/>
      <c r="P6" s="174"/>
      <c r="Q6" s="174"/>
      <c r="R6" s="174"/>
      <c r="S6" s="174"/>
      <c r="T6" s="174"/>
      <c r="U6" s="174"/>
      <c r="V6" s="174"/>
      <c r="W6" s="175"/>
      <c r="X6" s="174"/>
      <c r="Y6" s="174"/>
      <c r="Z6" s="176"/>
      <c r="AA6" s="137"/>
      <c r="AB6" s="174"/>
      <c r="AC6" s="174"/>
      <c r="AD6" s="174"/>
      <c r="AE6" s="176"/>
      <c r="AG6" s="178"/>
      <c r="AH6" s="179"/>
      <c r="AI6" s="179"/>
      <c r="AJ6" s="179"/>
      <c r="AK6" s="179"/>
      <c r="AL6" s="179"/>
      <c r="AM6" s="180"/>
      <c r="AN6" s="180"/>
      <c r="AO6" s="180"/>
      <c r="AP6" s="180"/>
      <c r="AQ6" s="179"/>
      <c r="AR6" s="179"/>
      <c r="AS6" s="179"/>
      <c r="AT6" s="179"/>
      <c r="AU6" s="179"/>
      <c r="AV6" s="179"/>
    </row>
    <row r="7" spans="2:48" s="177" customFormat="1">
      <c r="B7" s="308"/>
      <c r="C7" s="181"/>
      <c r="D7" s="181" t="s">
        <v>82</v>
      </c>
      <c r="E7" s="181"/>
      <c r="F7" s="181"/>
      <c r="G7" s="181"/>
      <c r="H7" s="181" t="s">
        <v>73</v>
      </c>
      <c r="I7" s="181"/>
      <c r="J7" s="182"/>
      <c r="K7" s="183"/>
      <c r="L7" s="181" t="s">
        <v>69</v>
      </c>
      <c r="M7" s="181" t="s">
        <v>181</v>
      </c>
      <c r="N7" s="183"/>
      <c r="O7" s="183"/>
      <c r="P7" s="183"/>
      <c r="Q7" s="183"/>
      <c r="R7" s="183"/>
      <c r="S7" s="183"/>
      <c r="T7" s="183"/>
      <c r="U7" s="183"/>
      <c r="V7" s="183"/>
      <c r="W7" s="184"/>
      <c r="X7" s="183"/>
      <c r="Y7" s="183"/>
      <c r="Z7" s="185"/>
      <c r="AA7" s="137"/>
      <c r="AB7" s="186"/>
      <c r="AC7" s="183"/>
      <c r="AD7" s="183"/>
      <c r="AE7" s="185"/>
      <c r="AG7" s="178"/>
      <c r="AH7" s="179"/>
      <c r="AI7" s="179"/>
      <c r="AJ7" s="179"/>
      <c r="AK7" s="179"/>
      <c r="AL7" s="179"/>
      <c r="AM7" s="180"/>
      <c r="AN7" s="180"/>
      <c r="AO7" s="180"/>
      <c r="AP7" s="180"/>
      <c r="AQ7" s="179"/>
      <c r="AR7" s="179"/>
      <c r="AS7" s="179"/>
      <c r="AT7" s="179"/>
      <c r="AU7" s="179"/>
      <c r="AV7" s="179"/>
    </row>
    <row r="8" spans="2:48" s="177" customFormat="1">
      <c r="B8" s="187" t="s">
        <v>94</v>
      </c>
      <c r="C8" s="188">
        <v>3.7709999999999999</v>
      </c>
      <c r="D8" s="188">
        <v>4.4000000000000004</v>
      </c>
      <c r="E8" s="188">
        <v>3.8570000000000002</v>
      </c>
      <c r="F8" s="188">
        <v>0.28899999999999998</v>
      </c>
      <c r="G8" s="188">
        <v>0.254</v>
      </c>
      <c r="H8" s="188">
        <v>0.54300000000000004</v>
      </c>
      <c r="I8" s="188">
        <v>3.5470000000000002</v>
      </c>
      <c r="J8" s="189"/>
      <c r="K8" s="190" t="s">
        <v>118</v>
      </c>
      <c r="L8" s="191">
        <v>0.629</v>
      </c>
      <c r="M8" s="191">
        <v>0.34</v>
      </c>
      <c r="N8" s="191">
        <v>-6.6000000000000003E-2</v>
      </c>
      <c r="O8" s="190" t="s">
        <v>118</v>
      </c>
      <c r="P8" s="191"/>
      <c r="Q8" s="190" t="s">
        <v>118</v>
      </c>
      <c r="R8" s="190" t="s">
        <v>118</v>
      </c>
      <c r="S8" s="192"/>
      <c r="T8" s="189">
        <v>0.439</v>
      </c>
      <c r="U8" s="189">
        <v>0.629</v>
      </c>
      <c r="V8" s="189">
        <v>0.504</v>
      </c>
      <c r="W8" s="193"/>
      <c r="X8" s="189">
        <v>0.63200000000000001</v>
      </c>
      <c r="Y8" s="194" t="s">
        <v>118</v>
      </c>
      <c r="Z8" s="194" t="s">
        <v>118</v>
      </c>
      <c r="AA8" s="195"/>
      <c r="AB8" s="196" t="s">
        <v>118</v>
      </c>
      <c r="AC8" s="194" t="s">
        <v>118</v>
      </c>
      <c r="AD8" s="194" t="s">
        <v>118</v>
      </c>
      <c r="AE8" s="197" t="s">
        <v>118</v>
      </c>
      <c r="AG8" s="178"/>
      <c r="AH8" s="179"/>
      <c r="AI8" s="179"/>
      <c r="AJ8" s="179"/>
      <c r="AK8" s="179"/>
      <c r="AL8" s="179"/>
      <c r="AM8" s="180"/>
      <c r="AN8" s="180"/>
      <c r="AO8" s="180"/>
      <c r="AP8" s="180"/>
      <c r="AQ8" s="179"/>
      <c r="AR8" s="179"/>
      <c r="AS8" s="179"/>
      <c r="AT8" s="179"/>
      <c r="AU8" s="179"/>
      <c r="AV8" s="179"/>
    </row>
    <row r="9" spans="2:48" s="177" customFormat="1">
      <c r="B9" s="198" t="s">
        <v>95</v>
      </c>
      <c r="C9" s="188">
        <v>4.056</v>
      </c>
      <c r="D9" s="188">
        <v>4.1349999999999998</v>
      </c>
      <c r="E9" s="188">
        <v>3.556</v>
      </c>
      <c r="F9" s="188">
        <v>0.26400000000000001</v>
      </c>
      <c r="G9" s="188">
        <v>0.315</v>
      </c>
      <c r="H9" s="188">
        <v>0.57899999999999996</v>
      </c>
      <c r="I9" s="188">
        <v>3.7170000000000001</v>
      </c>
      <c r="J9" s="189"/>
      <c r="K9" s="190" t="s">
        <v>118</v>
      </c>
      <c r="L9" s="191">
        <v>7.9000000000000001E-2</v>
      </c>
      <c r="M9" s="191">
        <v>-0.185</v>
      </c>
      <c r="N9" s="191">
        <v>0.42799999999999999</v>
      </c>
      <c r="O9" s="190" t="s">
        <v>118</v>
      </c>
      <c r="P9" s="191"/>
      <c r="Q9" s="190" t="s">
        <v>118</v>
      </c>
      <c r="R9" s="190" t="s">
        <v>118</v>
      </c>
      <c r="S9" s="192"/>
      <c r="T9" s="189">
        <v>-0.19700000000000001</v>
      </c>
      <c r="U9" s="189">
        <v>7.9000000000000001E-2</v>
      </c>
      <c r="V9" s="189">
        <v>0.52700000000000002</v>
      </c>
      <c r="W9" s="193"/>
      <c r="X9" s="189">
        <v>0.11899999999999999</v>
      </c>
      <c r="Y9" s="194" t="s">
        <v>118</v>
      </c>
      <c r="Z9" s="194" t="s">
        <v>118</v>
      </c>
      <c r="AA9" s="195"/>
      <c r="AB9" s="196" t="s">
        <v>118</v>
      </c>
      <c r="AC9" s="194" t="s">
        <v>118</v>
      </c>
      <c r="AD9" s="194" t="s">
        <v>118</v>
      </c>
      <c r="AE9" s="197" t="s">
        <v>118</v>
      </c>
      <c r="AG9" s="178"/>
      <c r="AH9" s="179"/>
      <c r="AI9" s="179"/>
      <c r="AJ9" s="179"/>
      <c r="AK9" s="179"/>
      <c r="AL9" s="179"/>
      <c r="AM9" s="180"/>
      <c r="AN9" s="180"/>
      <c r="AO9" s="180"/>
      <c r="AP9" s="180"/>
      <c r="AQ9" s="179"/>
      <c r="AR9" s="179"/>
      <c r="AS9" s="179"/>
      <c r="AT9" s="179"/>
      <c r="AU9" s="179"/>
      <c r="AV9" s="179"/>
    </row>
    <row r="10" spans="2:48" s="177" customFormat="1">
      <c r="B10" s="198" t="s">
        <v>96</v>
      </c>
      <c r="C10" s="188">
        <v>5.0119999999999996</v>
      </c>
      <c r="D10" s="188">
        <v>4.516</v>
      </c>
      <c r="E10" s="188">
        <v>3.903</v>
      </c>
      <c r="F10" s="188">
        <v>0.19500000000000001</v>
      </c>
      <c r="G10" s="188">
        <v>0.41799999999999998</v>
      </c>
      <c r="H10" s="188">
        <v>0.61299999999999999</v>
      </c>
      <c r="I10" s="188">
        <v>4.2510000000000003</v>
      </c>
      <c r="J10" s="189"/>
      <c r="K10" s="190" t="s">
        <v>118</v>
      </c>
      <c r="L10" s="191">
        <v>-0.496</v>
      </c>
      <c r="M10" s="191">
        <v>-0.69099999999999995</v>
      </c>
      <c r="N10" s="191">
        <v>0.879</v>
      </c>
      <c r="O10" s="190" t="s">
        <v>118</v>
      </c>
      <c r="P10" s="191"/>
      <c r="Q10" s="190" t="s">
        <v>118</v>
      </c>
      <c r="R10" s="190" t="s">
        <v>118</v>
      </c>
      <c r="S10" s="192"/>
      <c r="T10" s="189">
        <v>-0.67700000000000005</v>
      </c>
      <c r="U10" s="189">
        <v>-0.496</v>
      </c>
      <c r="V10" s="189">
        <v>0.52</v>
      </c>
      <c r="W10" s="193"/>
      <c r="X10" s="189">
        <v>-0.434</v>
      </c>
      <c r="Y10" s="194" t="s">
        <v>118</v>
      </c>
      <c r="Z10" s="194" t="s">
        <v>118</v>
      </c>
      <c r="AA10" s="195"/>
      <c r="AB10" s="189">
        <v>11.581</v>
      </c>
      <c r="AC10" s="194" t="s">
        <v>118</v>
      </c>
      <c r="AD10" s="194" t="s">
        <v>118</v>
      </c>
      <c r="AE10" s="197" t="s">
        <v>118</v>
      </c>
      <c r="AG10" s="178"/>
      <c r="AH10" s="179"/>
      <c r="AI10" s="179"/>
      <c r="AJ10" s="179"/>
      <c r="AK10" s="179"/>
      <c r="AL10" s="179"/>
      <c r="AM10" s="180"/>
      <c r="AN10" s="180"/>
      <c r="AO10" s="180"/>
      <c r="AP10" s="180"/>
      <c r="AQ10" s="179"/>
      <c r="AR10" s="179"/>
      <c r="AS10" s="179"/>
      <c r="AT10" s="179"/>
      <c r="AU10" s="179"/>
      <c r="AV10" s="179"/>
    </row>
    <row r="11" spans="2:48" s="177" customFormat="1">
      <c r="B11" s="198" t="s">
        <v>97</v>
      </c>
      <c r="C11" s="188">
        <v>5.3780000000000001</v>
      </c>
      <c r="D11" s="188">
        <v>4.7910000000000004</v>
      </c>
      <c r="E11" s="188">
        <v>4.0979999999999999</v>
      </c>
      <c r="F11" s="188">
        <v>0.255</v>
      </c>
      <c r="G11" s="188">
        <v>0.438</v>
      </c>
      <c r="H11" s="188">
        <v>0.69299999999999995</v>
      </c>
      <c r="I11" s="188">
        <v>4.4939999999999998</v>
      </c>
      <c r="J11" s="189"/>
      <c r="K11" s="190" t="s">
        <v>118</v>
      </c>
      <c r="L11" s="191">
        <v>-0.58699999999999997</v>
      </c>
      <c r="M11" s="191">
        <v>-0.84199999999999997</v>
      </c>
      <c r="N11" s="191">
        <v>0.95799999999999996</v>
      </c>
      <c r="O11" s="190" t="s">
        <v>118</v>
      </c>
      <c r="P11" s="191"/>
      <c r="Q11" s="190" t="s">
        <v>118</v>
      </c>
      <c r="R11" s="190" t="s">
        <v>118</v>
      </c>
      <c r="S11" s="192"/>
      <c r="T11" s="189">
        <v>-0.79400000000000004</v>
      </c>
      <c r="U11" s="189">
        <v>-0.58699999999999997</v>
      </c>
      <c r="V11" s="189">
        <v>0.51900000000000002</v>
      </c>
      <c r="W11" s="193"/>
      <c r="X11" s="189">
        <v>-0.51500000000000001</v>
      </c>
      <c r="Y11" s="194" t="s">
        <v>118</v>
      </c>
      <c r="Z11" s="194" t="s">
        <v>118</v>
      </c>
      <c r="AA11" s="195"/>
      <c r="AB11" s="189">
        <v>12.343</v>
      </c>
      <c r="AC11" s="194" t="s">
        <v>118</v>
      </c>
      <c r="AD11" s="194" t="s">
        <v>118</v>
      </c>
      <c r="AE11" s="197" t="s">
        <v>118</v>
      </c>
      <c r="AG11" s="178"/>
      <c r="AH11" s="179"/>
      <c r="AI11" s="179"/>
      <c r="AJ11" s="179"/>
      <c r="AK11" s="179"/>
      <c r="AL11" s="179"/>
      <c r="AM11" s="180"/>
      <c r="AN11" s="180"/>
      <c r="AO11" s="180"/>
      <c r="AP11" s="180"/>
      <c r="AQ11" s="179"/>
      <c r="AR11" s="179"/>
      <c r="AS11" s="179"/>
      <c r="AT11" s="179"/>
      <c r="AU11" s="179"/>
      <c r="AV11" s="179"/>
    </row>
    <row r="12" spans="2:48" s="177" customFormat="1">
      <c r="B12" s="198" t="s">
        <v>98</v>
      </c>
      <c r="C12" s="188">
        <v>5.5720000000000001</v>
      </c>
      <c r="D12" s="188">
        <v>5.1059999999999999</v>
      </c>
      <c r="E12" s="188">
        <v>4.2709999999999999</v>
      </c>
      <c r="F12" s="188">
        <v>0.36499999999999999</v>
      </c>
      <c r="G12" s="188">
        <v>0.47</v>
      </c>
      <c r="H12" s="188">
        <v>0.83499999999999996</v>
      </c>
      <c r="I12" s="188">
        <v>4.5960000000000001</v>
      </c>
      <c r="J12" s="189"/>
      <c r="K12" s="190" t="s">
        <v>118</v>
      </c>
      <c r="L12" s="191">
        <v>-0.46600000000000003</v>
      </c>
      <c r="M12" s="191">
        <v>-0.83099999999999996</v>
      </c>
      <c r="N12" s="191">
        <v>0.82399999999999995</v>
      </c>
      <c r="O12" s="190" t="s">
        <v>118</v>
      </c>
      <c r="P12" s="191"/>
      <c r="Q12" s="190" t="s">
        <v>118</v>
      </c>
      <c r="R12" s="190" t="s">
        <v>118</v>
      </c>
      <c r="S12" s="192"/>
      <c r="T12" s="189">
        <v>-0.745</v>
      </c>
      <c r="U12" s="189">
        <v>-0.46600000000000003</v>
      </c>
      <c r="V12" s="189">
        <v>0.53100000000000003</v>
      </c>
      <c r="W12" s="193"/>
      <c r="X12" s="189">
        <v>-0.41699999999999998</v>
      </c>
      <c r="Y12" s="194" t="s">
        <v>118</v>
      </c>
      <c r="Z12" s="194" t="s">
        <v>118</v>
      </c>
      <c r="AA12" s="195"/>
      <c r="AB12" s="189">
        <v>12.92</v>
      </c>
      <c r="AC12" s="194" t="s">
        <v>118</v>
      </c>
      <c r="AD12" s="194" t="s">
        <v>118</v>
      </c>
      <c r="AE12" s="197" t="s">
        <v>118</v>
      </c>
      <c r="AG12" s="178"/>
      <c r="AH12" s="179"/>
      <c r="AI12" s="179"/>
      <c r="AJ12" s="179"/>
      <c r="AK12" s="179"/>
      <c r="AL12" s="179"/>
      <c r="AM12" s="180"/>
      <c r="AN12" s="180"/>
      <c r="AO12" s="180"/>
      <c r="AP12" s="180"/>
      <c r="AQ12" s="179"/>
      <c r="AR12" s="179"/>
      <c r="AS12" s="179"/>
      <c r="AT12" s="179"/>
      <c r="AU12" s="179"/>
      <c r="AV12" s="179"/>
    </row>
    <row r="13" spans="2:48" s="177" customFormat="1">
      <c r="B13" s="198" t="s">
        <v>99</v>
      </c>
      <c r="C13" s="188">
        <v>6.0110000000000001</v>
      </c>
      <c r="D13" s="188">
        <v>5.9420000000000002</v>
      </c>
      <c r="E13" s="188">
        <v>4.7480000000000002</v>
      </c>
      <c r="F13" s="188">
        <v>0.65</v>
      </c>
      <c r="G13" s="188">
        <v>0.54400000000000004</v>
      </c>
      <c r="H13" s="188">
        <v>1.194</v>
      </c>
      <c r="I13" s="188">
        <v>4.9749999999999996</v>
      </c>
      <c r="J13" s="189"/>
      <c r="K13" s="190" t="s">
        <v>118</v>
      </c>
      <c r="L13" s="191">
        <v>-6.9000000000000006E-2</v>
      </c>
      <c r="M13" s="191">
        <v>-0.71899999999999997</v>
      </c>
      <c r="N13" s="191">
        <v>0.48799999999999999</v>
      </c>
      <c r="O13" s="190" t="s">
        <v>118</v>
      </c>
      <c r="P13" s="191"/>
      <c r="Q13" s="190" t="s">
        <v>118</v>
      </c>
      <c r="R13" s="190" t="s">
        <v>118</v>
      </c>
      <c r="S13" s="192"/>
      <c r="T13" s="189">
        <v>-0.38400000000000001</v>
      </c>
      <c r="U13" s="189">
        <v>-6.9000000000000006E-2</v>
      </c>
      <c r="V13" s="189">
        <v>0.57899999999999996</v>
      </c>
      <c r="W13" s="193"/>
      <c r="X13" s="189">
        <v>-1E-3</v>
      </c>
      <c r="Y13" s="194" t="s">
        <v>118</v>
      </c>
      <c r="Z13" s="194" t="s">
        <v>118</v>
      </c>
      <c r="AA13" s="195"/>
      <c r="AB13" s="189">
        <v>14.507999999999999</v>
      </c>
      <c r="AC13" s="194" t="s">
        <v>118</v>
      </c>
      <c r="AD13" s="194" t="s">
        <v>118</v>
      </c>
      <c r="AE13" s="197" t="s">
        <v>118</v>
      </c>
      <c r="AG13" s="178"/>
      <c r="AH13" s="179"/>
      <c r="AI13" s="179"/>
      <c r="AJ13" s="179"/>
      <c r="AK13" s="179"/>
      <c r="AL13" s="179"/>
      <c r="AM13" s="180"/>
      <c r="AN13" s="180"/>
      <c r="AO13" s="180"/>
      <c r="AP13" s="180"/>
      <c r="AQ13" s="179"/>
      <c r="AR13" s="179"/>
      <c r="AS13" s="179"/>
      <c r="AT13" s="179"/>
      <c r="AU13" s="179"/>
      <c r="AV13" s="179"/>
    </row>
    <row r="14" spans="2:48" s="177" customFormat="1">
      <c r="B14" s="198" t="s">
        <v>100</v>
      </c>
      <c r="C14" s="188">
        <v>6.3380000000000001</v>
      </c>
      <c r="D14" s="188">
        <v>6.5469999999999997</v>
      </c>
      <c r="E14" s="188">
        <v>5.19</v>
      </c>
      <c r="F14" s="188">
        <v>0.76200000000000001</v>
      </c>
      <c r="G14" s="188">
        <v>0.59499999999999997</v>
      </c>
      <c r="H14" s="188">
        <v>1.357</v>
      </c>
      <c r="I14" s="188">
        <v>5.2750000000000004</v>
      </c>
      <c r="J14" s="189"/>
      <c r="K14" s="190" t="s">
        <v>118</v>
      </c>
      <c r="L14" s="191">
        <v>0.20899999999999999</v>
      </c>
      <c r="M14" s="191">
        <v>-0.55300000000000005</v>
      </c>
      <c r="N14" s="191">
        <v>0.29699999999999999</v>
      </c>
      <c r="O14" s="190" t="s">
        <v>118</v>
      </c>
      <c r="P14" s="191"/>
      <c r="Q14" s="190" t="s">
        <v>118</v>
      </c>
      <c r="R14" s="190" t="s">
        <v>118</v>
      </c>
      <c r="S14" s="192"/>
      <c r="T14" s="189">
        <v>-0.3</v>
      </c>
      <c r="U14" s="189">
        <v>0.20899999999999999</v>
      </c>
      <c r="V14" s="189">
        <v>0.63400000000000001</v>
      </c>
      <c r="W14" s="193"/>
      <c r="X14" s="189">
        <v>0.154</v>
      </c>
      <c r="Y14" s="194" t="s">
        <v>118</v>
      </c>
      <c r="Z14" s="194" t="s">
        <v>118</v>
      </c>
      <c r="AA14" s="195"/>
      <c r="AB14" s="189">
        <v>15.759</v>
      </c>
      <c r="AC14" s="194" t="s">
        <v>118</v>
      </c>
      <c r="AD14" s="194" t="s">
        <v>118</v>
      </c>
      <c r="AE14" s="197" t="s">
        <v>118</v>
      </c>
      <c r="AG14" s="178"/>
      <c r="AH14" s="179"/>
      <c r="AI14" s="179"/>
      <c r="AJ14" s="179"/>
      <c r="AK14" s="179"/>
      <c r="AL14" s="179"/>
      <c r="AM14" s="180"/>
      <c r="AN14" s="180"/>
      <c r="AO14" s="180"/>
      <c r="AP14" s="180"/>
      <c r="AQ14" s="179"/>
      <c r="AR14" s="179"/>
      <c r="AS14" s="179"/>
      <c r="AT14" s="179"/>
      <c r="AU14" s="179"/>
      <c r="AV14" s="179"/>
    </row>
    <row r="15" spans="2:48" s="177" customFormat="1">
      <c r="B15" s="198" t="s">
        <v>101</v>
      </c>
      <c r="C15" s="188">
        <v>6.4630000000000001</v>
      </c>
      <c r="D15" s="188">
        <v>6.8810000000000002</v>
      </c>
      <c r="E15" s="188">
        <v>5.3959999999999999</v>
      </c>
      <c r="F15" s="188">
        <v>0.88800000000000001</v>
      </c>
      <c r="G15" s="188">
        <v>0.59699999999999998</v>
      </c>
      <c r="H15" s="188">
        <v>1.4850000000000001</v>
      </c>
      <c r="I15" s="188">
        <v>5.29</v>
      </c>
      <c r="J15" s="189"/>
      <c r="K15" s="190" t="s">
        <v>118</v>
      </c>
      <c r="L15" s="191">
        <v>0.41799999999999998</v>
      </c>
      <c r="M15" s="191">
        <v>-0.47</v>
      </c>
      <c r="N15" s="191">
        <v>7.5999999999999998E-2</v>
      </c>
      <c r="O15" s="190" t="s">
        <v>118</v>
      </c>
      <c r="P15" s="191"/>
      <c r="Q15" s="190" t="s">
        <v>118</v>
      </c>
      <c r="R15" s="190" t="s">
        <v>118</v>
      </c>
      <c r="S15" s="192"/>
      <c r="T15" s="189">
        <v>-0.158</v>
      </c>
      <c r="U15" s="189">
        <v>0.41799999999999998</v>
      </c>
      <c r="V15" s="189">
        <v>0.65700000000000003</v>
      </c>
      <c r="W15" s="193"/>
      <c r="X15" s="189">
        <v>0.29399999999999998</v>
      </c>
      <c r="Y15" s="194" t="s">
        <v>118</v>
      </c>
      <c r="Z15" s="194" t="s">
        <v>118</v>
      </c>
      <c r="AA15" s="195"/>
      <c r="AB15" s="189">
        <v>16.902999999999999</v>
      </c>
      <c r="AC15" s="194" t="s">
        <v>118</v>
      </c>
      <c r="AD15" s="194" t="s">
        <v>118</v>
      </c>
      <c r="AE15" s="197" t="s">
        <v>118</v>
      </c>
      <c r="AG15" s="178"/>
      <c r="AH15" s="179"/>
      <c r="AI15" s="179"/>
      <c r="AJ15" s="179"/>
      <c r="AK15" s="179"/>
      <c r="AL15" s="179"/>
      <c r="AM15" s="180"/>
      <c r="AN15" s="180"/>
      <c r="AO15" s="180"/>
      <c r="AP15" s="180"/>
      <c r="AQ15" s="179"/>
      <c r="AR15" s="179"/>
      <c r="AS15" s="179"/>
      <c r="AT15" s="179"/>
      <c r="AU15" s="179"/>
      <c r="AV15" s="179"/>
    </row>
    <row r="16" spans="2:48" s="177" customFormat="1">
      <c r="B16" s="198" t="s">
        <v>102</v>
      </c>
      <c r="C16" s="188">
        <v>6.7270000000000003</v>
      </c>
      <c r="D16" s="188">
        <v>6.984</v>
      </c>
      <c r="E16" s="188">
        <v>5.6109999999999998</v>
      </c>
      <c r="F16" s="188">
        <v>0.74099999999999999</v>
      </c>
      <c r="G16" s="188">
        <v>0.63200000000000001</v>
      </c>
      <c r="H16" s="188">
        <v>1.373</v>
      </c>
      <c r="I16" s="188">
        <v>5.4409999999999998</v>
      </c>
      <c r="J16" s="189"/>
      <c r="K16" s="190" t="s">
        <v>118</v>
      </c>
      <c r="L16" s="191">
        <v>0.25700000000000001</v>
      </c>
      <c r="M16" s="191">
        <v>-0.48399999999999999</v>
      </c>
      <c r="N16" s="191">
        <v>0.19</v>
      </c>
      <c r="O16" s="190" t="s">
        <v>118</v>
      </c>
      <c r="P16" s="191"/>
      <c r="Q16" s="190" t="s">
        <v>118</v>
      </c>
      <c r="R16" s="190" t="s">
        <v>118</v>
      </c>
      <c r="S16" s="192"/>
      <c r="T16" s="189">
        <v>-0.307</v>
      </c>
      <c r="U16" s="189">
        <v>0.25700000000000001</v>
      </c>
      <c r="V16" s="189">
        <v>0.65600000000000003</v>
      </c>
      <c r="W16" s="193"/>
      <c r="X16" s="189">
        <v>0.113</v>
      </c>
      <c r="Y16" s="194" t="s">
        <v>118</v>
      </c>
      <c r="Z16" s="194" t="s">
        <v>118</v>
      </c>
      <c r="AA16" s="195"/>
      <c r="AB16" s="189">
        <v>17.832999999999998</v>
      </c>
      <c r="AC16" s="194" t="s">
        <v>118</v>
      </c>
      <c r="AD16" s="194" t="s">
        <v>118</v>
      </c>
      <c r="AE16" s="197" t="s">
        <v>118</v>
      </c>
      <c r="AG16" s="178"/>
      <c r="AH16" s="179"/>
      <c r="AI16" s="179"/>
      <c r="AJ16" s="179"/>
      <c r="AK16" s="179"/>
      <c r="AL16" s="179"/>
      <c r="AM16" s="180"/>
      <c r="AN16" s="180"/>
      <c r="AO16" s="180"/>
      <c r="AP16" s="180"/>
      <c r="AQ16" s="179"/>
      <c r="AR16" s="179"/>
      <c r="AS16" s="179"/>
      <c r="AT16" s="179"/>
      <c r="AU16" s="179"/>
      <c r="AV16" s="179"/>
    </row>
    <row r="17" spans="1:48" s="177" customFormat="1">
      <c r="B17" s="198" t="s">
        <v>103</v>
      </c>
      <c r="C17" s="188">
        <v>7.1829999999999998</v>
      </c>
      <c r="D17" s="188">
        <v>7.1449999999999996</v>
      </c>
      <c r="E17" s="188">
        <v>5.7539999999999996</v>
      </c>
      <c r="F17" s="188">
        <v>0.70099999999999996</v>
      </c>
      <c r="G17" s="188">
        <v>0.69</v>
      </c>
      <c r="H17" s="188">
        <v>1.391</v>
      </c>
      <c r="I17" s="188">
        <v>5.8029999999999999</v>
      </c>
      <c r="J17" s="189"/>
      <c r="K17" s="190" t="s">
        <v>118</v>
      </c>
      <c r="L17" s="191">
        <v>-3.7999999999999999E-2</v>
      </c>
      <c r="M17" s="191">
        <v>-0.73899999999999999</v>
      </c>
      <c r="N17" s="191">
        <v>0.53900000000000003</v>
      </c>
      <c r="O17" s="190" t="s">
        <v>118</v>
      </c>
      <c r="P17" s="191"/>
      <c r="Q17" s="190" t="s">
        <v>118</v>
      </c>
      <c r="R17" s="190" t="s">
        <v>118</v>
      </c>
      <c r="S17" s="192"/>
      <c r="T17" s="189">
        <v>-0.55600000000000005</v>
      </c>
      <c r="U17" s="189">
        <v>-3.7999999999999999E-2</v>
      </c>
      <c r="V17" s="189">
        <v>0.74199999999999999</v>
      </c>
      <c r="W17" s="193"/>
      <c r="X17" s="189">
        <v>-0.108</v>
      </c>
      <c r="Y17" s="194" t="s">
        <v>118</v>
      </c>
      <c r="Z17" s="194" t="s">
        <v>118</v>
      </c>
      <c r="AA17" s="195"/>
      <c r="AB17" s="189">
        <v>19.558</v>
      </c>
      <c r="AC17" s="194" t="s">
        <v>118</v>
      </c>
      <c r="AD17" s="194" t="s">
        <v>118</v>
      </c>
      <c r="AE17" s="199">
        <v>4.0889526542324255</v>
      </c>
      <c r="AG17" s="178"/>
      <c r="AH17" s="179"/>
      <c r="AI17" s="179"/>
      <c r="AJ17" s="179"/>
      <c r="AK17" s="179"/>
      <c r="AL17" s="179"/>
      <c r="AM17" s="180"/>
      <c r="AN17" s="180"/>
      <c r="AO17" s="180"/>
      <c r="AP17" s="180"/>
      <c r="AQ17" s="179"/>
      <c r="AR17" s="179"/>
      <c r="AS17" s="179"/>
      <c r="AT17" s="179"/>
      <c r="AU17" s="179"/>
      <c r="AV17" s="179"/>
    </row>
    <row r="18" spans="1:48" s="177" customFormat="1">
      <c r="B18" s="198" t="s">
        <v>104</v>
      </c>
      <c r="C18" s="188">
        <v>7.6840000000000002</v>
      </c>
      <c r="D18" s="188">
        <v>7.766</v>
      </c>
      <c r="E18" s="188">
        <v>6.2690000000000001</v>
      </c>
      <c r="F18" s="188">
        <v>0.74299999999999999</v>
      </c>
      <c r="G18" s="188">
        <v>0.754</v>
      </c>
      <c r="H18" s="188">
        <v>1.4970000000000001</v>
      </c>
      <c r="I18" s="188">
        <v>6.19</v>
      </c>
      <c r="J18" s="189"/>
      <c r="K18" s="190" t="s">
        <v>118</v>
      </c>
      <c r="L18" s="191">
        <v>8.2000000000000003E-2</v>
      </c>
      <c r="M18" s="191">
        <v>-0.66100000000000003</v>
      </c>
      <c r="N18" s="191">
        <v>0.39100000000000001</v>
      </c>
      <c r="O18" s="190" t="s">
        <v>118</v>
      </c>
      <c r="P18" s="191"/>
      <c r="Q18" s="190" t="s">
        <v>118</v>
      </c>
      <c r="R18" s="190" t="s">
        <v>118</v>
      </c>
      <c r="S18" s="192"/>
      <c r="T18" s="189">
        <v>-0.38</v>
      </c>
      <c r="U18" s="189">
        <v>8.2000000000000003E-2</v>
      </c>
      <c r="V18" s="189">
        <v>0.73099999999999998</v>
      </c>
      <c r="W18" s="193"/>
      <c r="X18" s="189">
        <v>3.2000000000000001E-2</v>
      </c>
      <c r="Y18" s="194" t="s">
        <v>118</v>
      </c>
      <c r="Z18" s="194" t="s">
        <v>118</v>
      </c>
      <c r="AA18" s="195"/>
      <c r="AB18" s="189">
        <v>21.145</v>
      </c>
      <c r="AC18" s="189">
        <v>21.792000000000002</v>
      </c>
      <c r="AD18" s="194" t="s">
        <v>118</v>
      </c>
      <c r="AE18" s="199">
        <v>4.3758967001434712</v>
      </c>
      <c r="AG18" s="178"/>
      <c r="AH18" s="179"/>
      <c r="AI18" s="179"/>
      <c r="AJ18" s="179"/>
      <c r="AK18" s="179"/>
      <c r="AL18" s="179"/>
      <c r="AM18" s="180"/>
      <c r="AN18" s="180"/>
      <c r="AO18" s="180"/>
      <c r="AP18" s="180"/>
      <c r="AQ18" s="179"/>
      <c r="AR18" s="179"/>
      <c r="AS18" s="179"/>
      <c r="AT18" s="179"/>
      <c r="AU18" s="179"/>
      <c r="AV18" s="179"/>
    </row>
    <row r="19" spans="1:48" s="177" customFormat="1">
      <c r="B19" s="198" t="s">
        <v>105</v>
      </c>
      <c r="C19" s="188">
        <v>8.0739999999999998</v>
      </c>
      <c r="D19" s="188">
        <v>8.08</v>
      </c>
      <c r="E19" s="188">
        <v>6.5460000000000003</v>
      </c>
      <c r="F19" s="188">
        <v>0.73399999999999999</v>
      </c>
      <c r="G19" s="188">
        <v>0.8</v>
      </c>
      <c r="H19" s="188">
        <v>1.534</v>
      </c>
      <c r="I19" s="188">
        <v>6.5090000000000003</v>
      </c>
      <c r="J19" s="189"/>
      <c r="K19" s="190" t="s">
        <v>118</v>
      </c>
      <c r="L19" s="191">
        <v>6.0000000000000001E-3</v>
      </c>
      <c r="M19" s="191">
        <v>-0.72799999999999998</v>
      </c>
      <c r="N19" s="191">
        <v>0.501</v>
      </c>
      <c r="O19" s="190" t="s">
        <v>118</v>
      </c>
      <c r="P19" s="191"/>
      <c r="Q19" s="190" t="s">
        <v>118</v>
      </c>
      <c r="R19" s="190" t="s">
        <v>118</v>
      </c>
      <c r="S19" s="192"/>
      <c r="T19" s="189">
        <v>-0.46800000000000003</v>
      </c>
      <c r="U19" s="189">
        <v>6.0000000000000001E-3</v>
      </c>
      <c r="V19" s="189">
        <v>0.76900000000000002</v>
      </c>
      <c r="W19" s="193"/>
      <c r="X19" s="189">
        <v>-9.8000000000000004E-2</v>
      </c>
      <c r="Y19" s="194" t="s">
        <v>118</v>
      </c>
      <c r="Z19" s="194" t="s">
        <v>118</v>
      </c>
      <c r="AA19" s="195"/>
      <c r="AB19" s="189">
        <v>22.497</v>
      </c>
      <c r="AC19" s="189">
        <v>22.997</v>
      </c>
      <c r="AD19" s="194" t="s">
        <v>118</v>
      </c>
      <c r="AE19" s="199">
        <v>4.543280726924916</v>
      </c>
      <c r="AG19" s="178"/>
      <c r="AH19" s="179"/>
      <c r="AI19" s="179"/>
      <c r="AJ19" s="179"/>
      <c r="AK19" s="179"/>
      <c r="AL19" s="179"/>
      <c r="AM19" s="180"/>
      <c r="AN19" s="180"/>
      <c r="AO19" s="180"/>
      <c r="AP19" s="180"/>
      <c r="AQ19" s="179"/>
      <c r="AR19" s="179"/>
      <c r="AS19" s="179"/>
      <c r="AT19" s="179"/>
      <c r="AU19" s="179"/>
      <c r="AV19" s="179"/>
    </row>
    <row r="20" spans="1:48" s="177" customFormat="1">
      <c r="B20" s="198" t="s">
        <v>106</v>
      </c>
      <c r="C20" s="188">
        <v>8.4819999999999993</v>
      </c>
      <c r="D20" s="188">
        <v>8.5530000000000008</v>
      </c>
      <c r="E20" s="188">
        <v>6.9290000000000003</v>
      </c>
      <c r="F20" s="188">
        <v>0.78800000000000003</v>
      </c>
      <c r="G20" s="188">
        <v>0.83599999999999997</v>
      </c>
      <c r="H20" s="188">
        <v>1.6240000000000001</v>
      </c>
      <c r="I20" s="188">
        <v>6.8920000000000003</v>
      </c>
      <c r="J20" s="189"/>
      <c r="K20" s="190" t="s">
        <v>118</v>
      </c>
      <c r="L20" s="191">
        <v>7.0999999999999994E-2</v>
      </c>
      <c r="M20" s="191">
        <v>-0.71699999999999997</v>
      </c>
      <c r="N20" s="191">
        <v>0.54600000000000004</v>
      </c>
      <c r="O20" s="190" t="s">
        <v>118</v>
      </c>
      <c r="P20" s="191"/>
      <c r="Q20" s="190" t="s">
        <v>118</v>
      </c>
      <c r="R20" s="190" t="s">
        <v>118</v>
      </c>
      <c r="S20" s="192"/>
      <c r="T20" s="189">
        <v>-0.52</v>
      </c>
      <c r="U20" s="189">
        <v>7.0999999999999994E-2</v>
      </c>
      <c r="V20" s="189">
        <v>0.79300000000000004</v>
      </c>
      <c r="W20" s="193"/>
      <c r="X20" s="189">
        <v>-0.17</v>
      </c>
      <c r="Y20" s="194" t="s">
        <v>118</v>
      </c>
      <c r="Z20" s="194" t="s">
        <v>118</v>
      </c>
      <c r="AA20" s="195"/>
      <c r="AB20" s="189">
        <v>23.32</v>
      </c>
      <c r="AC20" s="189">
        <v>23.928999999999998</v>
      </c>
      <c r="AD20" s="194" t="s">
        <v>118</v>
      </c>
      <c r="AE20" s="199">
        <v>4.6867527498804407</v>
      </c>
      <c r="AG20" s="178"/>
      <c r="AH20" s="179"/>
      <c r="AI20" s="179"/>
      <c r="AJ20" s="179"/>
      <c r="AK20" s="179"/>
      <c r="AL20" s="179"/>
      <c r="AM20" s="180"/>
      <c r="AN20" s="180"/>
      <c r="AO20" s="180"/>
      <c r="AP20" s="180"/>
      <c r="AQ20" s="179"/>
      <c r="AR20" s="179"/>
      <c r="AS20" s="179"/>
      <c r="AT20" s="179"/>
      <c r="AU20" s="179"/>
      <c r="AV20" s="179"/>
    </row>
    <row r="21" spans="1:48" s="177" customFormat="1">
      <c r="B21" s="198" t="s">
        <v>107</v>
      </c>
      <c r="C21" s="188">
        <v>8.5410000000000004</v>
      </c>
      <c r="D21" s="188">
        <v>9.11</v>
      </c>
      <c r="E21" s="188">
        <v>7.4009999999999998</v>
      </c>
      <c r="F21" s="188">
        <v>0.85499999999999998</v>
      </c>
      <c r="G21" s="188">
        <v>0.85399999999999998</v>
      </c>
      <c r="H21" s="188">
        <v>1.7090000000000001</v>
      </c>
      <c r="I21" s="188">
        <v>7.0720000000000001</v>
      </c>
      <c r="J21" s="189"/>
      <c r="K21" s="190" t="s">
        <v>118</v>
      </c>
      <c r="L21" s="191">
        <v>0.56899999999999995</v>
      </c>
      <c r="M21" s="191">
        <v>-0.28599999999999998</v>
      </c>
      <c r="N21" s="191">
        <v>0.36299999999999999</v>
      </c>
      <c r="O21" s="190" t="s">
        <v>118</v>
      </c>
      <c r="P21" s="191"/>
      <c r="Q21" s="190" t="s">
        <v>118</v>
      </c>
      <c r="R21" s="190" t="s">
        <v>118</v>
      </c>
      <c r="S21" s="192"/>
      <c r="T21" s="189">
        <v>-0.28199999999999997</v>
      </c>
      <c r="U21" s="189">
        <v>0.56899999999999995</v>
      </c>
      <c r="V21" s="189">
        <v>0.81899999999999995</v>
      </c>
      <c r="W21" s="193"/>
      <c r="X21" s="189">
        <v>5.7000000000000002E-2</v>
      </c>
      <c r="Y21" s="194" t="s">
        <v>118</v>
      </c>
      <c r="Z21" s="194" t="s">
        <v>118</v>
      </c>
      <c r="AA21" s="195"/>
      <c r="AB21" s="189">
        <v>24.837</v>
      </c>
      <c r="AC21" s="189">
        <v>25.754999999999999</v>
      </c>
      <c r="AD21" s="194" t="s">
        <v>118</v>
      </c>
      <c r="AE21" s="199">
        <v>4.7106647537063617</v>
      </c>
      <c r="AG21" s="178"/>
      <c r="AH21" s="179"/>
      <c r="AI21" s="179"/>
      <c r="AJ21" s="179"/>
      <c r="AK21" s="179"/>
      <c r="AL21" s="179"/>
      <c r="AM21" s="180"/>
      <c r="AN21" s="180"/>
      <c r="AO21" s="180"/>
      <c r="AP21" s="180"/>
      <c r="AQ21" s="179"/>
      <c r="AR21" s="179"/>
      <c r="AS21" s="179"/>
      <c r="AT21" s="179"/>
      <c r="AU21" s="179"/>
      <c r="AV21" s="179"/>
    </row>
    <row r="22" spans="1:48" s="177" customFormat="1">
      <c r="B22" s="198" t="s">
        <v>108</v>
      </c>
      <c r="C22" s="188">
        <v>9.0660000000000007</v>
      </c>
      <c r="D22" s="188">
        <v>9.7279999999999998</v>
      </c>
      <c r="E22" s="188">
        <v>7.92</v>
      </c>
      <c r="F22" s="188">
        <v>0.91300000000000003</v>
      </c>
      <c r="G22" s="188">
        <v>0.89500000000000002</v>
      </c>
      <c r="H22" s="188">
        <v>1.8080000000000001</v>
      </c>
      <c r="I22" s="188">
        <v>7.4290000000000003</v>
      </c>
      <c r="J22" s="189"/>
      <c r="K22" s="190" t="s">
        <v>118</v>
      </c>
      <c r="L22" s="191">
        <v>0.66200000000000003</v>
      </c>
      <c r="M22" s="191">
        <v>-0.251</v>
      </c>
      <c r="N22" s="191">
        <v>0.36699999999999999</v>
      </c>
      <c r="O22" s="190" t="s">
        <v>118</v>
      </c>
      <c r="P22" s="191"/>
      <c r="Q22" s="190" t="s">
        <v>118</v>
      </c>
      <c r="R22" s="190" t="s">
        <v>118</v>
      </c>
      <c r="S22" s="192"/>
      <c r="T22" s="189">
        <v>-0.21099999999999999</v>
      </c>
      <c r="U22" s="189">
        <v>0.66200000000000003</v>
      </c>
      <c r="V22" s="189">
        <v>0.88700000000000001</v>
      </c>
      <c r="W22" s="193"/>
      <c r="X22" s="189">
        <v>0.16800000000000001</v>
      </c>
      <c r="Y22" s="194" t="s">
        <v>118</v>
      </c>
      <c r="Z22" s="194" t="s">
        <v>118</v>
      </c>
      <c r="AA22" s="195"/>
      <c r="AB22" s="189">
        <v>26.609000000000002</v>
      </c>
      <c r="AC22" s="189">
        <v>27.553999999999998</v>
      </c>
      <c r="AD22" s="194" t="s">
        <v>118</v>
      </c>
      <c r="AE22" s="199">
        <v>4.8063127690100433</v>
      </c>
      <c r="AG22" s="178"/>
      <c r="AH22" s="179"/>
      <c r="AI22" s="179"/>
      <c r="AJ22" s="179"/>
      <c r="AK22" s="179"/>
      <c r="AL22" s="179"/>
      <c r="AM22" s="180"/>
      <c r="AN22" s="180"/>
      <c r="AO22" s="180"/>
      <c r="AP22" s="180"/>
      <c r="AQ22" s="179"/>
      <c r="AR22" s="179"/>
      <c r="AS22" s="179"/>
      <c r="AT22" s="179"/>
      <c r="AU22" s="179"/>
      <c r="AV22" s="179"/>
    </row>
    <row r="23" spans="1:48" s="177" customFormat="1">
      <c r="B23" s="198" t="s">
        <v>109</v>
      </c>
      <c r="C23" s="188">
        <v>10.071999999999999</v>
      </c>
      <c r="D23" s="188">
        <v>10.682</v>
      </c>
      <c r="E23" s="188">
        <v>8.5779999999999994</v>
      </c>
      <c r="F23" s="188">
        <v>1.147</v>
      </c>
      <c r="G23" s="188">
        <v>0.95699999999999996</v>
      </c>
      <c r="H23" s="188">
        <v>2.1040000000000001</v>
      </c>
      <c r="I23" s="188">
        <v>8.4</v>
      </c>
      <c r="J23" s="189"/>
      <c r="K23" s="190" t="s">
        <v>118</v>
      </c>
      <c r="L23" s="191">
        <v>0.61</v>
      </c>
      <c r="M23" s="191">
        <v>-0.53700000000000003</v>
      </c>
      <c r="N23" s="191">
        <v>0.50800000000000001</v>
      </c>
      <c r="O23" s="190" t="s">
        <v>118</v>
      </c>
      <c r="P23" s="191"/>
      <c r="Q23" s="190" t="s">
        <v>118</v>
      </c>
      <c r="R23" s="190" t="s">
        <v>118</v>
      </c>
      <c r="S23" s="192"/>
      <c r="T23" s="189">
        <v>-0.47</v>
      </c>
      <c r="U23" s="189">
        <v>0.61</v>
      </c>
      <c r="V23" s="189">
        <v>0.94899999999999995</v>
      </c>
      <c r="W23" s="193"/>
      <c r="X23" s="189">
        <v>4.7E-2</v>
      </c>
      <c r="Y23" s="194" t="s">
        <v>118</v>
      </c>
      <c r="Z23" s="194" t="s">
        <v>118</v>
      </c>
      <c r="AA23" s="195"/>
      <c r="AB23" s="189">
        <v>28.114999999999998</v>
      </c>
      <c r="AC23" s="189">
        <v>28.82</v>
      </c>
      <c r="AD23" s="194" t="s">
        <v>118</v>
      </c>
      <c r="AE23" s="199">
        <v>4.9976087996174074</v>
      </c>
      <c r="AG23" s="178"/>
      <c r="AH23" s="179"/>
      <c r="AI23" s="179"/>
      <c r="AJ23" s="179"/>
      <c r="AK23" s="179"/>
      <c r="AL23" s="179"/>
      <c r="AM23" s="180"/>
      <c r="AN23" s="180"/>
      <c r="AO23" s="180"/>
      <c r="AP23" s="180"/>
      <c r="AQ23" s="179"/>
      <c r="AR23" s="179"/>
      <c r="AS23" s="179"/>
      <c r="AT23" s="179"/>
      <c r="AU23" s="179"/>
      <c r="AV23" s="179"/>
    </row>
    <row r="24" spans="1:48" s="177" customFormat="1">
      <c r="B24" s="198" t="s">
        <v>110</v>
      </c>
      <c r="C24" s="188">
        <v>10.561</v>
      </c>
      <c r="D24" s="188">
        <v>11.099</v>
      </c>
      <c r="E24" s="188">
        <v>8.92</v>
      </c>
      <c r="F24" s="188">
        <v>1.1459999999999999</v>
      </c>
      <c r="G24" s="188">
        <v>1.0329999999999999</v>
      </c>
      <c r="H24" s="188">
        <v>2.1789999999999998</v>
      </c>
      <c r="I24" s="188">
        <v>8.7309999999999999</v>
      </c>
      <c r="J24" s="189"/>
      <c r="K24" s="190" t="s">
        <v>118</v>
      </c>
      <c r="L24" s="191">
        <v>0.53800000000000003</v>
      </c>
      <c r="M24" s="191">
        <v>-0.60799999999999998</v>
      </c>
      <c r="N24" s="191">
        <v>0.55000000000000004</v>
      </c>
      <c r="O24" s="190" t="s">
        <v>118</v>
      </c>
      <c r="P24" s="191"/>
      <c r="Q24" s="190" t="s">
        <v>118</v>
      </c>
      <c r="R24" s="190" t="s">
        <v>118</v>
      </c>
      <c r="S24" s="192"/>
      <c r="T24" s="189">
        <v>-0.38400000000000001</v>
      </c>
      <c r="U24" s="189">
        <v>0.64600000000000002</v>
      </c>
      <c r="V24" s="189">
        <v>0.93500000000000005</v>
      </c>
      <c r="W24" s="193"/>
      <c r="X24" s="189">
        <v>6.7000000000000004E-2</v>
      </c>
      <c r="Y24" s="194" t="s">
        <v>118</v>
      </c>
      <c r="Z24" s="194" t="s">
        <v>118</v>
      </c>
      <c r="AA24" s="195"/>
      <c r="AB24" s="189">
        <v>29.437000000000001</v>
      </c>
      <c r="AC24" s="189">
        <v>30.379000000000001</v>
      </c>
      <c r="AD24" s="194" t="s">
        <v>118</v>
      </c>
      <c r="AE24" s="199">
        <v>5.1171688187470119</v>
      </c>
      <c r="AG24" s="178"/>
      <c r="AH24" s="179"/>
      <c r="AI24" s="179"/>
      <c r="AJ24" s="179"/>
      <c r="AK24" s="179"/>
      <c r="AL24" s="179"/>
      <c r="AM24" s="180"/>
      <c r="AN24" s="180"/>
      <c r="AO24" s="180"/>
      <c r="AP24" s="180"/>
      <c r="AQ24" s="179"/>
      <c r="AR24" s="179"/>
      <c r="AS24" s="179"/>
      <c r="AT24" s="179"/>
      <c r="AU24" s="179"/>
      <c r="AV24" s="179"/>
    </row>
    <row r="25" spans="1:48" s="177" customFormat="1">
      <c r="B25" s="198" t="s">
        <v>111</v>
      </c>
      <c r="C25" s="188">
        <v>11.247999999999999</v>
      </c>
      <c r="D25" s="188">
        <v>12.111000000000001</v>
      </c>
      <c r="E25" s="188">
        <v>9.3420000000000005</v>
      </c>
      <c r="F25" s="188">
        <v>1.575</v>
      </c>
      <c r="G25" s="188">
        <v>1.194</v>
      </c>
      <c r="H25" s="188">
        <v>2.7690000000000001</v>
      </c>
      <c r="I25" s="188">
        <v>9.16</v>
      </c>
      <c r="J25" s="189"/>
      <c r="K25" s="190" t="s">
        <v>118</v>
      </c>
      <c r="L25" s="191">
        <v>0.86299999999999999</v>
      </c>
      <c r="M25" s="191">
        <v>-0.71199999999999997</v>
      </c>
      <c r="N25" s="191">
        <v>0.28899999999999998</v>
      </c>
      <c r="O25" s="190" t="s">
        <v>118</v>
      </c>
      <c r="P25" s="191"/>
      <c r="Q25" s="190" t="s">
        <v>118</v>
      </c>
      <c r="R25" s="190" t="s">
        <v>118</v>
      </c>
      <c r="S25" s="192"/>
      <c r="T25" s="189">
        <v>0.30299999999999999</v>
      </c>
      <c r="U25" s="189">
        <v>0.98899999999999999</v>
      </c>
      <c r="V25" s="189">
        <v>0.98399999999999999</v>
      </c>
      <c r="W25" s="193"/>
      <c r="X25" s="189">
        <v>0.77300000000000002</v>
      </c>
      <c r="Y25" s="194" t="s">
        <v>118</v>
      </c>
      <c r="Z25" s="194" t="s">
        <v>118</v>
      </c>
      <c r="AA25" s="195"/>
      <c r="AB25" s="189">
        <v>31.907</v>
      </c>
      <c r="AC25" s="189">
        <v>33.305</v>
      </c>
      <c r="AD25" s="194" t="s">
        <v>118</v>
      </c>
      <c r="AE25" s="199">
        <v>5.2128168340506935</v>
      </c>
      <c r="AG25" s="178"/>
      <c r="AH25" s="179"/>
      <c r="AI25" s="179"/>
      <c r="AJ25" s="179"/>
      <c r="AK25" s="179"/>
      <c r="AL25" s="179"/>
      <c r="AM25" s="180"/>
      <c r="AN25" s="180"/>
      <c r="AO25" s="180"/>
      <c r="AP25" s="180"/>
      <c r="AQ25" s="179"/>
      <c r="AR25" s="179"/>
      <c r="AS25" s="179"/>
      <c r="AT25" s="179"/>
      <c r="AU25" s="179"/>
      <c r="AV25" s="179"/>
    </row>
    <row r="26" spans="1:48" s="177" customFormat="1">
      <c r="B26" s="198" t="s">
        <v>112</v>
      </c>
      <c r="C26" s="188">
        <v>12.456</v>
      </c>
      <c r="D26" s="188">
        <v>13.106999999999999</v>
      </c>
      <c r="E26" s="188">
        <v>9.923</v>
      </c>
      <c r="F26" s="188">
        <v>1.897</v>
      </c>
      <c r="G26" s="188">
        <v>1.2869999999999999</v>
      </c>
      <c r="H26" s="188">
        <v>3.1840000000000002</v>
      </c>
      <c r="I26" s="188">
        <v>10.137</v>
      </c>
      <c r="J26" s="189"/>
      <c r="K26" s="190" t="s">
        <v>118</v>
      </c>
      <c r="L26" s="191">
        <v>0.65100000000000002</v>
      </c>
      <c r="M26" s="191">
        <v>-1.246</v>
      </c>
      <c r="N26" s="191">
        <v>0.53900000000000003</v>
      </c>
      <c r="O26" s="190" t="s">
        <v>118</v>
      </c>
      <c r="P26" s="191"/>
      <c r="Q26" s="190" t="s">
        <v>118</v>
      </c>
      <c r="R26" s="190" t="s">
        <v>118</v>
      </c>
      <c r="S26" s="192"/>
      <c r="T26" s="189">
        <v>0.32600000000000001</v>
      </c>
      <c r="U26" s="189">
        <v>0.91400000000000003</v>
      </c>
      <c r="V26" s="189">
        <v>0.98599999999999999</v>
      </c>
      <c r="W26" s="193"/>
      <c r="X26" s="189">
        <v>3.1E-2</v>
      </c>
      <c r="Y26" s="194" t="s">
        <v>118</v>
      </c>
      <c r="Z26" s="194" t="s">
        <v>118</v>
      </c>
      <c r="AA26" s="195"/>
      <c r="AB26" s="189">
        <v>34.811</v>
      </c>
      <c r="AC26" s="189">
        <v>36.125</v>
      </c>
      <c r="AD26" s="194" t="s">
        <v>118</v>
      </c>
      <c r="AE26" s="199">
        <v>5.4758488761358199</v>
      </c>
      <c r="AG26" s="178"/>
      <c r="AH26" s="179"/>
      <c r="AI26" s="179"/>
      <c r="AJ26" s="179"/>
      <c r="AK26" s="179"/>
      <c r="AL26" s="179"/>
      <c r="AM26" s="180"/>
      <c r="AN26" s="180"/>
      <c r="AO26" s="180"/>
      <c r="AP26" s="180"/>
      <c r="AQ26" s="179"/>
      <c r="AR26" s="179"/>
      <c r="AS26" s="179"/>
      <c r="AT26" s="179"/>
      <c r="AU26" s="179"/>
      <c r="AV26" s="179"/>
    </row>
    <row r="27" spans="1:48" s="200" customFormat="1" ht="15.75" customHeight="1">
      <c r="B27" s="201" t="s">
        <v>9</v>
      </c>
      <c r="C27" s="188">
        <v>14.045999999999999</v>
      </c>
      <c r="D27" s="188">
        <v>14.617000000000001</v>
      </c>
      <c r="E27" s="188">
        <v>11.166</v>
      </c>
      <c r="F27" s="188">
        <v>2.0510000000000002</v>
      </c>
      <c r="G27" s="188">
        <v>1.4</v>
      </c>
      <c r="H27" s="188">
        <v>3.4510000000000001</v>
      </c>
      <c r="I27" s="188">
        <v>11.497999999999999</v>
      </c>
      <c r="J27" s="189"/>
      <c r="K27" s="190" t="s">
        <v>118</v>
      </c>
      <c r="L27" s="191">
        <v>0.57099999999999995</v>
      </c>
      <c r="M27" s="191">
        <v>-1.48</v>
      </c>
      <c r="N27" s="191">
        <v>0.66200000000000003</v>
      </c>
      <c r="O27" s="190" t="s">
        <v>118</v>
      </c>
      <c r="P27" s="191"/>
      <c r="Q27" s="190" t="s">
        <v>118</v>
      </c>
      <c r="R27" s="190" t="s">
        <v>118</v>
      </c>
      <c r="S27" s="189"/>
      <c r="T27" s="189">
        <v>0.46899999999999997</v>
      </c>
      <c r="U27" s="189">
        <v>0.92200000000000004</v>
      </c>
      <c r="V27" s="189">
        <v>1.014</v>
      </c>
      <c r="W27" s="188"/>
      <c r="X27" s="189">
        <v>0.45700000000000002</v>
      </c>
      <c r="Y27" s="194" t="s">
        <v>118</v>
      </c>
      <c r="Z27" s="194" t="s">
        <v>118</v>
      </c>
      <c r="AA27" s="195"/>
      <c r="AB27" s="189">
        <v>37.429000000000002</v>
      </c>
      <c r="AC27" s="189">
        <v>38.726999999999997</v>
      </c>
      <c r="AD27" s="194" t="s">
        <v>118</v>
      </c>
      <c r="AE27" s="199">
        <v>5.7627929220468683</v>
      </c>
      <c r="AF27" s="177"/>
      <c r="AG27" s="202"/>
      <c r="AH27" s="179"/>
      <c r="AI27" s="179"/>
      <c r="AJ27" s="203"/>
      <c r="AK27" s="203"/>
      <c r="AL27" s="203"/>
      <c r="AM27" s="204"/>
      <c r="AN27" s="204"/>
      <c r="AO27" s="204"/>
      <c r="AP27" s="204"/>
      <c r="AQ27" s="205"/>
      <c r="AR27" s="179"/>
      <c r="AS27" s="179"/>
      <c r="AT27" s="179"/>
      <c r="AU27" s="206"/>
      <c r="AV27" s="206"/>
    </row>
    <row r="28" spans="1:48" s="200" customFormat="1" ht="15.75" customHeight="1">
      <c r="B28" s="201" t="s">
        <v>10</v>
      </c>
      <c r="C28" s="188">
        <v>15.218999999999999</v>
      </c>
      <c r="D28" s="188">
        <v>16.175999999999998</v>
      </c>
      <c r="E28" s="188">
        <v>12.14</v>
      </c>
      <c r="F28" s="188">
        <v>2.5150000000000001</v>
      </c>
      <c r="G28" s="188">
        <v>1.5209999999999999</v>
      </c>
      <c r="H28" s="188">
        <v>4.0359999999999996</v>
      </c>
      <c r="I28" s="188">
        <v>12.541</v>
      </c>
      <c r="J28" s="189"/>
      <c r="K28" s="190" t="s">
        <v>118</v>
      </c>
      <c r="L28" s="191">
        <v>0.95699999999999996</v>
      </c>
      <c r="M28" s="191">
        <v>-1.5580000000000001</v>
      </c>
      <c r="N28" s="191">
        <v>0.38</v>
      </c>
      <c r="O28" s="190" t="s">
        <v>118</v>
      </c>
      <c r="P28" s="191"/>
      <c r="Q28" s="190" t="s">
        <v>118</v>
      </c>
      <c r="R28" s="190" t="s">
        <v>118</v>
      </c>
      <c r="S28" s="189"/>
      <c r="T28" s="189">
        <v>0.74299999999999999</v>
      </c>
      <c r="U28" s="189">
        <v>1.1659999999999999</v>
      </c>
      <c r="V28" s="189">
        <v>1.115</v>
      </c>
      <c r="W28" s="188"/>
      <c r="X28" s="189">
        <v>3.2000000000000001E-2</v>
      </c>
      <c r="Y28" s="194" t="s">
        <v>118</v>
      </c>
      <c r="Z28" s="194" t="s">
        <v>118</v>
      </c>
      <c r="AA28" s="195"/>
      <c r="AB28" s="189">
        <v>39.926000000000002</v>
      </c>
      <c r="AC28" s="189">
        <v>41.128999999999998</v>
      </c>
      <c r="AD28" s="194" t="s">
        <v>118</v>
      </c>
      <c r="AE28" s="199">
        <v>6.0497369679579149</v>
      </c>
      <c r="AF28" s="177"/>
      <c r="AG28" s="202"/>
      <c r="AH28" s="179"/>
      <c r="AI28" s="179"/>
      <c r="AJ28" s="203"/>
      <c r="AK28" s="203"/>
      <c r="AL28" s="203"/>
      <c r="AM28" s="207"/>
      <c r="AN28" s="207"/>
      <c r="AO28" s="207"/>
      <c r="AP28" s="207"/>
      <c r="AQ28" s="205"/>
      <c r="AR28" s="179"/>
      <c r="AS28" s="179"/>
      <c r="AT28" s="179"/>
      <c r="AU28" s="206"/>
      <c r="AV28" s="206"/>
    </row>
    <row r="29" spans="1:48" s="200" customFormat="1" ht="15.75" customHeight="1">
      <c r="B29" s="201" t="s">
        <v>11</v>
      </c>
      <c r="C29" s="188">
        <v>16.824999999999999</v>
      </c>
      <c r="D29" s="188">
        <v>18.462</v>
      </c>
      <c r="E29" s="188">
        <v>13.629</v>
      </c>
      <c r="F29" s="188">
        <v>3.1760000000000002</v>
      </c>
      <c r="G29" s="188">
        <v>1.657</v>
      </c>
      <c r="H29" s="188">
        <v>4.8330000000000002</v>
      </c>
      <c r="I29" s="188">
        <v>13.861000000000001</v>
      </c>
      <c r="J29" s="189"/>
      <c r="K29" s="190" t="s">
        <v>118</v>
      </c>
      <c r="L29" s="191">
        <v>1.637</v>
      </c>
      <c r="M29" s="191">
        <v>-1.5389999999999999</v>
      </c>
      <c r="N29" s="191">
        <v>-7.8E-2</v>
      </c>
      <c r="O29" s="190" t="s">
        <v>118</v>
      </c>
      <c r="P29" s="191"/>
      <c r="Q29" s="190" t="s">
        <v>118</v>
      </c>
      <c r="R29" s="190" t="s">
        <v>118</v>
      </c>
      <c r="S29" s="189"/>
      <c r="T29" s="189">
        <v>1.3740000000000001</v>
      </c>
      <c r="U29" s="189">
        <v>2.0209999999999999</v>
      </c>
      <c r="V29" s="189">
        <v>1.224</v>
      </c>
      <c r="W29" s="188"/>
      <c r="X29" s="189">
        <v>0.63100000000000001</v>
      </c>
      <c r="Y29" s="194" t="s">
        <v>118</v>
      </c>
      <c r="Z29" s="194" t="s">
        <v>118</v>
      </c>
      <c r="AA29" s="195"/>
      <c r="AB29" s="189">
        <v>42.493000000000002</v>
      </c>
      <c r="AC29" s="189">
        <v>44.378999999999998</v>
      </c>
      <c r="AD29" s="194" t="s">
        <v>118</v>
      </c>
      <c r="AE29" s="199">
        <v>6.2171209947393589</v>
      </c>
      <c r="AF29" s="177"/>
      <c r="AG29" s="202"/>
      <c r="AH29" s="179"/>
      <c r="AI29" s="179"/>
      <c r="AJ29" s="203"/>
      <c r="AK29" s="203"/>
      <c r="AL29" s="203"/>
      <c r="AM29" s="207"/>
      <c r="AN29" s="207"/>
      <c r="AO29" s="207"/>
      <c r="AP29" s="207"/>
      <c r="AQ29" s="205"/>
      <c r="AR29" s="179"/>
      <c r="AS29" s="179"/>
      <c r="AT29" s="179"/>
      <c r="AU29" s="206"/>
      <c r="AV29" s="206"/>
    </row>
    <row r="30" spans="1:48" s="200" customFormat="1" ht="15.75" customHeight="1">
      <c r="B30" s="201" t="s">
        <v>12</v>
      </c>
      <c r="C30" s="188">
        <v>19.234999999999999</v>
      </c>
      <c r="D30" s="188">
        <v>19.504999999999999</v>
      </c>
      <c r="E30" s="188">
        <v>14.617000000000001</v>
      </c>
      <c r="F30" s="188">
        <v>3.08</v>
      </c>
      <c r="G30" s="188">
        <v>1.8080000000000001</v>
      </c>
      <c r="H30" s="188">
        <v>4.8879999999999999</v>
      </c>
      <c r="I30" s="188">
        <v>15.814</v>
      </c>
      <c r="J30" s="189"/>
      <c r="K30" s="190" t="s">
        <v>118</v>
      </c>
      <c r="L30" s="191">
        <v>0.27</v>
      </c>
      <c r="M30" s="191">
        <v>-2.81</v>
      </c>
      <c r="N30" s="191">
        <v>1.3879999999999999</v>
      </c>
      <c r="O30" s="190" t="s">
        <v>118</v>
      </c>
      <c r="P30" s="191"/>
      <c r="Q30" s="190" t="s">
        <v>118</v>
      </c>
      <c r="R30" s="190" t="s">
        <v>118</v>
      </c>
      <c r="S30" s="189"/>
      <c r="T30" s="189">
        <v>-0.29199999999999998</v>
      </c>
      <c r="U30" s="189">
        <v>0.376</v>
      </c>
      <c r="V30" s="189">
        <v>1.302</v>
      </c>
      <c r="W30" s="188"/>
      <c r="X30" s="189">
        <v>-0.313</v>
      </c>
      <c r="Y30" s="194" t="s">
        <v>118</v>
      </c>
      <c r="Z30" s="194" t="s">
        <v>118</v>
      </c>
      <c r="AA30" s="195"/>
      <c r="AB30" s="189">
        <v>46.762999999999998</v>
      </c>
      <c r="AC30" s="189">
        <v>48.703000000000003</v>
      </c>
      <c r="AD30" s="194" t="s">
        <v>118</v>
      </c>
      <c r="AE30" s="199">
        <v>6.5279770444763265</v>
      </c>
      <c r="AF30" s="177"/>
      <c r="AG30" s="202"/>
      <c r="AH30" s="179"/>
      <c r="AI30" s="179"/>
      <c r="AJ30" s="203"/>
      <c r="AK30" s="203"/>
      <c r="AL30" s="203"/>
      <c r="AM30" s="207"/>
      <c r="AN30" s="207"/>
      <c r="AO30" s="207"/>
      <c r="AP30" s="207"/>
      <c r="AQ30" s="205"/>
      <c r="AR30" s="179"/>
      <c r="AS30" s="179"/>
      <c r="AT30" s="179"/>
      <c r="AU30" s="206"/>
      <c r="AV30" s="206"/>
    </row>
    <row r="31" spans="1:48" s="200" customFormat="1" ht="15.75" customHeight="1">
      <c r="B31" s="201" t="s">
        <v>13</v>
      </c>
      <c r="C31" s="188">
        <v>21.36</v>
      </c>
      <c r="D31" s="188">
        <v>20.488</v>
      </c>
      <c r="E31" s="188">
        <v>15.486000000000001</v>
      </c>
      <c r="F31" s="188">
        <v>3.056</v>
      </c>
      <c r="G31" s="188">
        <v>1.946</v>
      </c>
      <c r="H31" s="188">
        <v>5.0019999999999998</v>
      </c>
      <c r="I31" s="188">
        <v>17.863</v>
      </c>
      <c r="J31" s="189"/>
      <c r="K31" s="190" t="s">
        <v>118</v>
      </c>
      <c r="L31" s="191">
        <v>-0.872</v>
      </c>
      <c r="M31" s="191">
        <v>-3.9279999999999999</v>
      </c>
      <c r="N31" s="191">
        <v>2.6139999999999999</v>
      </c>
      <c r="O31" s="190" t="s">
        <v>118</v>
      </c>
      <c r="P31" s="191"/>
      <c r="Q31" s="190" t="s">
        <v>118</v>
      </c>
      <c r="R31" s="190" t="s">
        <v>118</v>
      </c>
      <c r="S31" s="189"/>
      <c r="T31" s="189">
        <v>-1.081</v>
      </c>
      <c r="U31" s="189">
        <v>-0.76800000000000002</v>
      </c>
      <c r="V31" s="189">
        <v>1.3140000000000001</v>
      </c>
      <c r="W31" s="188"/>
      <c r="X31" s="189">
        <v>-0.189</v>
      </c>
      <c r="Y31" s="194" t="s">
        <v>118</v>
      </c>
      <c r="Z31" s="194" t="s">
        <v>118</v>
      </c>
      <c r="AA31" s="195"/>
      <c r="AB31" s="189">
        <v>50.86</v>
      </c>
      <c r="AC31" s="189">
        <v>54.116</v>
      </c>
      <c r="AD31" s="194" t="s">
        <v>118</v>
      </c>
      <c r="AE31" s="199">
        <v>6.9823051171688206</v>
      </c>
      <c r="AF31" s="177"/>
      <c r="AG31" s="202"/>
      <c r="AH31" s="179"/>
      <c r="AI31" s="179"/>
      <c r="AJ31" s="203"/>
      <c r="AK31" s="203"/>
      <c r="AL31" s="203"/>
      <c r="AM31" s="207"/>
      <c r="AN31" s="207"/>
      <c r="AO31" s="207"/>
      <c r="AP31" s="207"/>
      <c r="AQ31" s="205"/>
      <c r="AR31" s="179"/>
      <c r="AS31" s="179"/>
      <c r="AT31" s="179"/>
      <c r="AU31" s="206"/>
      <c r="AV31" s="206"/>
    </row>
    <row r="32" spans="1:48">
      <c r="A32" s="208"/>
      <c r="B32" s="209" t="s">
        <v>14</v>
      </c>
      <c r="C32" s="188">
        <v>23.209</v>
      </c>
      <c r="D32" s="188">
        <v>22.885999999999999</v>
      </c>
      <c r="E32" s="188">
        <v>17.141999999999999</v>
      </c>
      <c r="F32" s="188">
        <v>3.532</v>
      </c>
      <c r="G32" s="188">
        <v>2.2120000000000002</v>
      </c>
      <c r="H32" s="188">
        <v>5.7439999999999998</v>
      </c>
      <c r="I32" s="188">
        <v>19.457000000000001</v>
      </c>
      <c r="J32" s="210"/>
      <c r="K32" s="190" t="s">
        <v>118</v>
      </c>
      <c r="L32" s="191">
        <v>-0.32300000000000001</v>
      </c>
      <c r="M32" s="191">
        <v>-3.855</v>
      </c>
      <c r="N32" s="191">
        <v>2.1080000000000001</v>
      </c>
      <c r="O32" s="190" t="s">
        <v>118</v>
      </c>
      <c r="P32" s="191"/>
      <c r="Q32" s="190" t="s">
        <v>118</v>
      </c>
      <c r="R32" s="190" t="s">
        <v>118</v>
      </c>
      <c r="S32" s="211"/>
      <c r="T32" s="189">
        <v>-0.13300000000000001</v>
      </c>
      <c r="U32" s="189">
        <v>0.65500000000000003</v>
      </c>
      <c r="V32" s="189">
        <v>1.3440000000000001</v>
      </c>
      <c r="W32" s="212"/>
      <c r="X32" s="189">
        <v>-1.1080000000000001</v>
      </c>
      <c r="Y32" s="194" t="s">
        <v>118</v>
      </c>
      <c r="Z32" s="194" t="s">
        <v>118</v>
      </c>
      <c r="AA32" s="195"/>
      <c r="AB32" s="189">
        <v>57.722999999999999</v>
      </c>
      <c r="AC32" s="189">
        <v>61.122999999999998</v>
      </c>
      <c r="AD32" s="194" t="s">
        <v>118</v>
      </c>
      <c r="AE32" s="199">
        <v>7.6518412242945963</v>
      </c>
      <c r="AG32" s="202"/>
      <c r="AH32" s="142"/>
      <c r="AI32" s="142"/>
      <c r="AJ32" s="203"/>
      <c r="AK32" s="203"/>
      <c r="AL32" s="203"/>
      <c r="AM32" s="207"/>
      <c r="AN32" s="207"/>
      <c r="AO32" s="207"/>
      <c r="AP32" s="207"/>
      <c r="AQ32" s="205"/>
      <c r="AR32" s="142"/>
      <c r="AS32" s="142"/>
      <c r="AT32" s="142"/>
      <c r="AU32" s="142"/>
      <c r="AV32" s="142"/>
    </row>
    <row r="33" spans="1:48">
      <c r="A33" s="208"/>
      <c r="B33" s="209" t="s">
        <v>15</v>
      </c>
      <c r="C33" s="188">
        <v>24.867999999999999</v>
      </c>
      <c r="D33" s="188">
        <v>25.501999999999999</v>
      </c>
      <c r="E33" s="188">
        <v>19.582999999999998</v>
      </c>
      <c r="F33" s="188">
        <v>3.3820000000000001</v>
      </c>
      <c r="G33" s="188">
        <v>2.5369999999999999</v>
      </c>
      <c r="H33" s="188">
        <v>5.9189999999999996</v>
      </c>
      <c r="I33" s="188">
        <v>20.707999999999998</v>
      </c>
      <c r="J33" s="210"/>
      <c r="K33" s="190" t="s">
        <v>118</v>
      </c>
      <c r="L33" s="191">
        <v>0.63400000000000001</v>
      </c>
      <c r="M33" s="191">
        <v>-2.7480000000000002</v>
      </c>
      <c r="N33" s="191">
        <v>1.276</v>
      </c>
      <c r="O33" s="190" t="s">
        <v>118</v>
      </c>
      <c r="P33" s="191"/>
      <c r="Q33" s="190" t="s">
        <v>118</v>
      </c>
      <c r="R33" s="190" t="s">
        <v>118</v>
      </c>
      <c r="S33" s="191"/>
      <c r="T33" s="189">
        <v>0.48799999999999999</v>
      </c>
      <c r="U33" s="189">
        <v>0.85</v>
      </c>
      <c r="V33" s="189">
        <v>1.544</v>
      </c>
      <c r="W33" s="212"/>
      <c r="X33" s="189">
        <v>-0.40699999999999997</v>
      </c>
      <c r="Y33" s="194" t="s">
        <v>118</v>
      </c>
      <c r="Z33" s="194" t="s">
        <v>118</v>
      </c>
      <c r="AA33" s="195"/>
      <c r="AB33" s="189">
        <v>64.516999999999996</v>
      </c>
      <c r="AC33" s="189">
        <v>68.061999999999998</v>
      </c>
      <c r="AD33" s="194" t="s">
        <v>118</v>
      </c>
      <c r="AE33" s="199">
        <v>8.2257293161166913</v>
      </c>
      <c r="AG33" s="202"/>
      <c r="AH33" s="142"/>
      <c r="AI33" s="142"/>
      <c r="AJ33" s="203"/>
      <c r="AK33" s="203"/>
      <c r="AL33" s="203"/>
      <c r="AM33" s="207"/>
      <c r="AN33" s="207"/>
      <c r="AO33" s="207"/>
      <c r="AP33" s="207"/>
      <c r="AQ33" s="205"/>
      <c r="AR33" s="142"/>
      <c r="AS33" s="142"/>
      <c r="AT33" s="142"/>
      <c r="AU33" s="142"/>
      <c r="AV33" s="142"/>
    </row>
    <row r="34" spans="1:48">
      <c r="A34" s="208"/>
      <c r="B34" s="209" t="s">
        <v>16</v>
      </c>
      <c r="C34" s="188">
        <v>26.614000000000001</v>
      </c>
      <c r="D34" s="188">
        <v>28.527000000000001</v>
      </c>
      <c r="E34" s="188">
        <v>22.126000000000001</v>
      </c>
      <c r="F34" s="188">
        <v>3.544</v>
      </c>
      <c r="G34" s="188">
        <v>2.8570000000000002</v>
      </c>
      <c r="H34" s="188">
        <v>6.4009999999999998</v>
      </c>
      <c r="I34" s="188">
        <v>22.053000000000001</v>
      </c>
      <c r="J34" s="210"/>
      <c r="K34" s="190" t="s">
        <v>118</v>
      </c>
      <c r="L34" s="191">
        <v>1.913</v>
      </c>
      <c r="M34" s="191">
        <v>-1.631</v>
      </c>
      <c r="N34" s="191">
        <v>0.11</v>
      </c>
      <c r="O34" s="190" t="s">
        <v>118</v>
      </c>
      <c r="P34" s="191"/>
      <c r="Q34" s="190" t="s">
        <v>118</v>
      </c>
      <c r="R34" s="190" t="s">
        <v>118</v>
      </c>
      <c r="S34" s="191"/>
      <c r="T34" s="189">
        <v>1.9079999999999999</v>
      </c>
      <c r="U34" s="189">
        <v>2.4489999999999998</v>
      </c>
      <c r="V34" s="189">
        <v>1.726</v>
      </c>
      <c r="W34" s="212"/>
      <c r="X34" s="189">
        <v>1.4530000000000001</v>
      </c>
      <c r="Y34" s="194" t="s">
        <v>118</v>
      </c>
      <c r="Z34" s="194" t="s">
        <v>118</v>
      </c>
      <c r="AA34" s="195"/>
      <c r="AB34" s="189">
        <v>73.844999999999999</v>
      </c>
      <c r="AC34" s="189">
        <v>79.13</v>
      </c>
      <c r="AD34" s="210">
        <v>2.5587480165038983</v>
      </c>
      <c r="AE34" s="199">
        <v>8.9670014347202294</v>
      </c>
      <c r="AF34" s="213"/>
      <c r="AG34" s="202"/>
      <c r="AH34" s="142"/>
      <c r="AI34" s="142"/>
      <c r="AJ34" s="203"/>
      <c r="AK34" s="203"/>
      <c r="AL34" s="203"/>
      <c r="AM34" s="207"/>
      <c r="AN34" s="207"/>
      <c r="AO34" s="207"/>
      <c r="AP34" s="207"/>
      <c r="AQ34" s="205"/>
      <c r="AR34" s="142"/>
      <c r="AS34" s="142"/>
      <c r="AT34" s="142"/>
      <c r="AU34" s="142"/>
      <c r="AV34" s="142"/>
    </row>
    <row r="35" spans="1:48">
      <c r="A35" s="208"/>
      <c r="B35" s="209" t="s">
        <v>17</v>
      </c>
      <c r="C35" s="188">
        <v>30.059000000000001</v>
      </c>
      <c r="D35" s="188">
        <v>33.442</v>
      </c>
      <c r="E35" s="188">
        <v>25.768999999999998</v>
      </c>
      <c r="F35" s="188">
        <v>4.26</v>
      </c>
      <c r="G35" s="188">
        <v>3.4129999999999998</v>
      </c>
      <c r="H35" s="188">
        <v>7.673</v>
      </c>
      <c r="I35" s="188">
        <v>24.687999999999999</v>
      </c>
      <c r="J35" s="210"/>
      <c r="K35" s="190" t="s">
        <v>118</v>
      </c>
      <c r="L35" s="191">
        <v>3.383</v>
      </c>
      <c r="M35" s="191">
        <v>-0.877</v>
      </c>
      <c r="N35" s="191">
        <v>-0.871</v>
      </c>
      <c r="O35" s="190" t="s">
        <v>118</v>
      </c>
      <c r="P35" s="191"/>
      <c r="Q35" s="190" t="s">
        <v>118</v>
      </c>
      <c r="R35" s="190" t="s">
        <v>118</v>
      </c>
      <c r="S35" s="191"/>
      <c r="T35" s="189">
        <v>2.1349999999999998</v>
      </c>
      <c r="U35" s="189">
        <v>4.3710000000000004</v>
      </c>
      <c r="V35" s="189">
        <v>2.0169999999999999</v>
      </c>
      <c r="W35" s="212"/>
      <c r="X35" s="189">
        <v>3.0339999999999998</v>
      </c>
      <c r="Y35" s="194" t="s">
        <v>118</v>
      </c>
      <c r="Z35" s="194" t="s">
        <v>118</v>
      </c>
      <c r="AA35" s="195"/>
      <c r="AB35" s="189">
        <v>82.759</v>
      </c>
      <c r="AC35" s="189">
        <v>88.728999999999999</v>
      </c>
      <c r="AD35" s="210">
        <v>6.5398237226014118</v>
      </c>
      <c r="AE35" s="199">
        <v>9.7321855571496911</v>
      </c>
      <c r="AF35" s="213"/>
      <c r="AG35" s="202"/>
      <c r="AH35" s="142"/>
      <c r="AI35" s="142"/>
      <c r="AJ35" s="203"/>
      <c r="AK35" s="203"/>
      <c r="AL35" s="203"/>
      <c r="AM35" s="207"/>
      <c r="AN35" s="207"/>
      <c r="AO35" s="207"/>
      <c r="AP35" s="207"/>
      <c r="AQ35" s="205"/>
      <c r="AR35" s="142"/>
      <c r="AS35" s="142"/>
      <c r="AT35" s="142"/>
      <c r="AU35" s="142"/>
      <c r="AV35" s="142"/>
    </row>
    <row r="36" spans="1:48">
      <c r="B36" s="209" t="s">
        <v>18</v>
      </c>
      <c r="C36" s="188">
        <v>38.276000000000003</v>
      </c>
      <c r="D36" s="188">
        <v>43.868000000000002</v>
      </c>
      <c r="E36" s="188">
        <v>34.112000000000002</v>
      </c>
      <c r="F36" s="188">
        <v>5.4530000000000003</v>
      </c>
      <c r="G36" s="188">
        <v>4.3029999999999999</v>
      </c>
      <c r="H36" s="188">
        <v>9.7560000000000002</v>
      </c>
      <c r="I36" s="188">
        <v>31.902000000000001</v>
      </c>
      <c r="J36" s="210"/>
      <c r="K36" s="190" t="s">
        <v>118</v>
      </c>
      <c r="L36" s="191">
        <v>5.5919999999999996</v>
      </c>
      <c r="M36" s="191">
        <v>0.13900000000000001</v>
      </c>
      <c r="N36" s="191">
        <v>-2.2549999999999999</v>
      </c>
      <c r="O36" s="190" t="s">
        <v>118</v>
      </c>
      <c r="P36" s="214"/>
      <c r="Q36" s="190" t="s">
        <v>118</v>
      </c>
      <c r="R36" s="191">
        <v>52.1</v>
      </c>
      <c r="S36" s="214"/>
      <c r="T36" s="189">
        <v>5.0940000000000003</v>
      </c>
      <c r="U36" s="189">
        <v>7.9870000000000001</v>
      </c>
      <c r="V36" s="189">
        <v>2.3719999999999999</v>
      </c>
      <c r="W36" s="212"/>
      <c r="X36" s="189">
        <v>3.371</v>
      </c>
      <c r="Y36" s="194" t="s">
        <v>118</v>
      </c>
      <c r="Z36" s="210">
        <v>53.67</v>
      </c>
      <c r="AA36" s="195"/>
      <c r="AB36" s="189">
        <v>98.106999999999999</v>
      </c>
      <c r="AC36" s="189">
        <v>109.051</v>
      </c>
      <c r="AD36" s="210">
        <v>3.070174204856599</v>
      </c>
      <c r="AE36" s="199">
        <v>11.7168818747011</v>
      </c>
      <c r="AF36" s="213"/>
      <c r="AG36" s="202"/>
      <c r="AH36" s="142"/>
      <c r="AI36" s="142"/>
      <c r="AJ36" s="203"/>
      <c r="AK36" s="203"/>
      <c r="AL36" s="203"/>
      <c r="AM36" s="207"/>
      <c r="AN36" s="207"/>
      <c r="AO36" s="207"/>
      <c r="AP36" s="207"/>
      <c r="AQ36" s="205"/>
      <c r="AR36" s="142"/>
      <c r="AS36" s="142"/>
      <c r="AT36" s="142"/>
      <c r="AU36" s="142"/>
      <c r="AV36" s="142"/>
    </row>
    <row r="37" spans="1:48">
      <c r="B37" s="209" t="s">
        <v>19</v>
      </c>
      <c r="C37" s="188">
        <v>48.447000000000003</v>
      </c>
      <c r="D37" s="188">
        <v>56.097999999999999</v>
      </c>
      <c r="E37" s="188">
        <v>43.884999999999998</v>
      </c>
      <c r="F37" s="188">
        <v>6.7549999999999999</v>
      </c>
      <c r="G37" s="188">
        <v>5.4580000000000002</v>
      </c>
      <c r="H37" s="188">
        <v>12.212999999999999</v>
      </c>
      <c r="I37" s="188">
        <v>40.305999999999997</v>
      </c>
      <c r="J37" s="210"/>
      <c r="K37" s="191">
        <v>0.58549495531376317</v>
      </c>
      <c r="L37" s="191">
        <v>7.6509999999999998</v>
      </c>
      <c r="M37" s="191">
        <v>0.89600000000000002</v>
      </c>
      <c r="N37" s="191">
        <v>-3.6219999999999999</v>
      </c>
      <c r="O37" s="191">
        <v>-3.3114949553137638</v>
      </c>
      <c r="P37" s="214"/>
      <c r="Q37" s="191">
        <v>7.3404949553137646</v>
      </c>
      <c r="R37" s="191">
        <v>64.7</v>
      </c>
      <c r="S37" s="214"/>
      <c r="T37" s="189">
        <v>8.7530000000000001</v>
      </c>
      <c r="U37" s="189">
        <v>10.281000000000001</v>
      </c>
      <c r="V37" s="189">
        <v>3.109</v>
      </c>
      <c r="X37" s="189">
        <v>5.09</v>
      </c>
      <c r="Y37" s="210">
        <v>4.7794949553137629</v>
      </c>
      <c r="Z37" s="210">
        <v>65.638000000000005</v>
      </c>
      <c r="AA37" s="195"/>
      <c r="AB37" s="189">
        <v>120.739</v>
      </c>
      <c r="AC37" s="189">
        <v>130.96199999999999</v>
      </c>
      <c r="AD37" s="210">
        <v>-1.7424106068902319</v>
      </c>
      <c r="AE37" s="199">
        <v>14.586322333811575</v>
      </c>
      <c r="AF37" s="213"/>
      <c r="AG37" s="202"/>
      <c r="AH37" s="142"/>
      <c r="AI37" s="142"/>
      <c r="AJ37" s="203"/>
      <c r="AK37" s="203"/>
      <c r="AL37" s="203"/>
      <c r="AM37" s="207"/>
      <c r="AN37" s="207"/>
      <c r="AO37" s="207"/>
      <c r="AP37" s="207"/>
      <c r="AQ37" s="205"/>
      <c r="AR37" s="142"/>
      <c r="AS37" s="142"/>
      <c r="AT37" s="142"/>
      <c r="AU37" s="142"/>
      <c r="AV37" s="142"/>
    </row>
    <row r="38" spans="1:48">
      <c r="B38" s="209" t="s">
        <v>20</v>
      </c>
      <c r="C38" s="188">
        <v>57.094000000000001</v>
      </c>
      <c r="D38" s="188">
        <v>64.097999999999999</v>
      </c>
      <c r="E38" s="188">
        <v>51.231999999999999</v>
      </c>
      <c r="F38" s="188">
        <v>6.4329999999999998</v>
      </c>
      <c r="G38" s="188">
        <v>6.4329999999999998</v>
      </c>
      <c r="H38" s="188">
        <v>12.866</v>
      </c>
      <c r="I38" s="188">
        <v>46.542999999999999</v>
      </c>
      <c r="J38" s="210"/>
      <c r="K38" s="191">
        <v>-0.36556616720902713</v>
      </c>
      <c r="L38" s="191">
        <v>7.0039999999999996</v>
      </c>
      <c r="M38" s="191">
        <v>0.57099999999999995</v>
      </c>
      <c r="N38" s="191">
        <v>-1.857</v>
      </c>
      <c r="O38" s="191">
        <v>-0.92043383279097313</v>
      </c>
      <c r="P38" s="191"/>
      <c r="Q38" s="191">
        <v>6.0674338327909725</v>
      </c>
      <c r="R38" s="191">
        <v>73.599999999999994</v>
      </c>
      <c r="S38" s="191"/>
      <c r="T38" s="189">
        <v>5.8390000000000004</v>
      </c>
      <c r="U38" s="189">
        <v>8.2460000000000004</v>
      </c>
      <c r="V38" s="189">
        <v>4.0789999999999997</v>
      </c>
      <c r="W38" s="212"/>
      <c r="X38" s="189">
        <v>5.14</v>
      </c>
      <c r="Y38" s="210">
        <v>4.2034338327909735</v>
      </c>
      <c r="Z38" s="210">
        <v>75.991</v>
      </c>
      <c r="AA38" s="195"/>
      <c r="AB38" s="189">
        <v>141.816</v>
      </c>
      <c r="AC38" s="189">
        <v>153.72499999999999</v>
      </c>
      <c r="AD38" s="210">
        <v>-0.62385451846834883</v>
      </c>
      <c r="AE38" s="199">
        <v>16.642754662840744</v>
      </c>
      <c r="AF38" s="213"/>
      <c r="AG38" s="202"/>
      <c r="AH38" s="142"/>
      <c r="AI38" s="142"/>
      <c r="AJ38" s="203"/>
      <c r="AK38" s="203"/>
      <c r="AL38" s="203"/>
      <c r="AM38" s="207"/>
      <c r="AN38" s="207"/>
      <c r="AO38" s="207"/>
      <c r="AP38" s="207"/>
      <c r="AQ38" s="205"/>
      <c r="AR38" s="142"/>
      <c r="AS38" s="142"/>
      <c r="AT38" s="142"/>
      <c r="AU38" s="142"/>
      <c r="AV38" s="142"/>
    </row>
    <row r="39" spans="1:48">
      <c r="B39" s="209" t="s">
        <v>21</v>
      </c>
      <c r="C39" s="188">
        <v>63.744</v>
      </c>
      <c r="D39" s="188">
        <v>70.168000000000006</v>
      </c>
      <c r="E39" s="188">
        <v>57.54</v>
      </c>
      <c r="F39" s="188">
        <v>5.2480000000000002</v>
      </c>
      <c r="G39" s="188">
        <v>7.38</v>
      </c>
      <c r="H39" s="188">
        <v>12.628</v>
      </c>
      <c r="I39" s="188">
        <v>52.515999999999998</v>
      </c>
      <c r="J39" s="210"/>
      <c r="K39" s="191">
        <v>0.58075666115140934</v>
      </c>
      <c r="L39" s="191">
        <v>6.4240000000000004</v>
      </c>
      <c r="M39" s="191">
        <v>1.1759999999999999</v>
      </c>
      <c r="N39" s="191">
        <v>-0.53600000000000003</v>
      </c>
      <c r="O39" s="191">
        <v>5.9243338848590489E-2</v>
      </c>
      <c r="P39" s="191"/>
      <c r="Q39" s="191">
        <v>5.8287566611514103</v>
      </c>
      <c r="R39" s="191">
        <v>79.5</v>
      </c>
      <c r="S39" s="191"/>
      <c r="T39" s="189">
        <v>4.6779999999999999</v>
      </c>
      <c r="U39" s="189">
        <v>5.5679999999999996</v>
      </c>
      <c r="V39" s="189">
        <v>4.907</v>
      </c>
      <c r="W39" s="212"/>
      <c r="X39" s="189">
        <v>5.3490000000000002</v>
      </c>
      <c r="Y39" s="210">
        <v>4.7537566611514093</v>
      </c>
      <c r="Z39" s="210">
        <v>86.356999999999999</v>
      </c>
      <c r="AA39" s="195"/>
      <c r="AB39" s="189">
        <v>165.81100000000001</v>
      </c>
      <c r="AC39" s="189">
        <v>179.078</v>
      </c>
      <c r="AD39" s="210">
        <v>-0.46843629882827997</v>
      </c>
      <c r="AE39" s="199">
        <v>18.890483022477284</v>
      </c>
      <c r="AF39" s="213"/>
      <c r="AG39" s="202"/>
      <c r="AH39" s="142"/>
      <c r="AI39" s="142"/>
      <c r="AJ39" s="203"/>
      <c r="AK39" s="203"/>
      <c r="AL39" s="203"/>
      <c r="AM39" s="207"/>
      <c r="AN39" s="207"/>
      <c r="AO39" s="207"/>
      <c r="AP39" s="207"/>
      <c r="AQ39" s="205"/>
      <c r="AR39" s="142"/>
      <c r="AS39" s="142"/>
      <c r="AT39" s="142"/>
      <c r="AU39" s="142"/>
      <c r="AV39" s="142"/>
    </row>
    <row r="40" spans="1:48">
      <c r="B40" s="209" t="s">
        <v>22</v>
      </c>
      <c r="C40" s="188">
        <v>71.019000000000005</v>
      </c>
      <c r="D40" s="188">
        <v>79.703999999999994</v>
      </c>
      <c r="E40" s="188">
        <v>66.105999999999995</v>
      </c>
      <c r="F40" s="188">
        <v>5.2080000000000002</v>
      </c>
      <c r="G40" s="188">
        <v>8.39</v>
      </c>
      <c r="H40" s="188">
        <v>13.598000000000001</v>
      </c>
      <c r="I40" s="188">
        <v>58.432000000000002</v>
      </c>
      <c r="J40" s="210"/>
      <c r="K40" s="191">
        <v>4.7961987137410853</v>
      </c>
      <c r="L40" s="191">
        <v>8.6850000000000005</v>
      </c>
      <c r="M40" s="191">
        <v>3.4769999999999999</v>
      </c>
      <c r="N40" s="191">
        <v>-2.0270000000000001</v>
      </c>
      <c r="O40" s="191">
        <v>-3.3461987137410847</v>
      </c>
      <c r="P40" s="191"/>
      <c r="Q40" s="191">
        <v>10.004198713741085</v>
      </c>
      <c r="R40" s="191">
        <v>88.6</v>
      </c>
      <c r="S40" s="191"/>
      <c r="T40" s="189">
        <v>7.7549999999999999</v>
      </c>
      <c r="U40" s="189">
        <v>9.0289999999999999</v>
      </c>
      <c r="V40" s="189">
        <v>5.8559999999999999</v>
      </c>
      <c r="W40" s="212"/>
      <c r="X40" s="189">
        <v>7.24</v>
      </c>
      <c r="Y40" s="210">
        <v>8.5591987137410843</v>
      </c>
      <c r="Z40" s="210">
        <v>96.730999999999995</v>
      </c>
      <c r="AA40" s="195"/>
      <c r="AB40" s="189">
        <v>192.05500000000001</v>
      </c>
      <c r="AC40" s="189">
        <v>209.73500000000001</v>
      </c>
      <c r="AD40" s="210">
        <v>1.5611463179651821</v>
      </c>
      <c r="AE40" s="199">
        <v>21.042563366810139</v>
      </c>
      <c r="AF40" s="213"/>
      <c r="AG40" s="202"/>
      <c r="AH40" s="142"/>
      <c r="AI40" s="142"/>
      <c r="AJ40" s="203"/>
      <c r="AK40" s="203"/>
      <c r="AL40" s="203"/>
      <c r="AM40" s="207"/>
      <c r="AN40" s="207"/>
      <c r="AO40" s="207"/>
      <c r="AP40" s="207"/>
      <c r="AQ40" s="205"/>
      <c r="AR40" s="142"/>
      <c r="AS40" s="142"/>
      <c r="AT40" s="142"/>
      <c r="AU40" s="142"/>
      <c r="AV40" s="142"/>
    </row>
    <row r="41" spans="1:48">
      <c r="B41" s="209" t="s">
        <v>23</v>
      </c>
      <c r="C41" s="188">
        <v>86.786000000000001</v>
      </c>
      <c r="D41" s="188">
        <v>95.331999999999994</v>
      </c>
      <c r="E41" s="188">
        <v>79.599999999999994</v>
      </c>
      <c r="F41" s="188">
        <v>5.7670000000000003</v>
      </c>
      <c r="G41" s="188">
        <v>9.9649999999999999</v>
      </c>
      <c r="H41" s="188">
        <v>15.731999999999999</v>
      </c>
      <c r="I41" s="188">
        <v>72.543000000000006</v>
      </c>
      <c r="J41" s="210"/>
      <c r="K41" s="191">
        <v>3.3841507047499619</v>
      </c>
      <c r="L41" s="191">
        <v>8.5459999999999994</v>
      </c>
      <c r="M41" s="191">
        <v>2.7789999999999999</v>
      </c>
      <c r="N41" s="191">
        <v>-0.16200000000000001</v>
      </c>
      <c r="O41" s="191">
        <v>-0.76715070474996216</v>
      </c>
      <c r="P41" s="191"/>
      <c r="Q41" s="191">
        <v>9.151150704749961</v>
      </c>
      <c r="R41" s="191">
        <v>98.2</v>
      </c>
      <c r="S41" s="191"/>
      <c r="T41" s="189">
        <v>8.0640000000000001</v>
      </c>
      <c r="U41" s="189">
        <v>9.7230000000000008</v>
      </c>
      <c r="V41" s="189">
        <v>7.5869999999999997</v>
      </c>
      <c r="W41" s="212"/>
      <c r="X41" s="189">
        <v>6.0720000000000001</v>
      </c>
      <c r="Y41" s="210">
        <v>6.6771507047499625</v>
      </c>
      <c r="Z41" s="210">
        <v>107.499</v>
      </c>
      <c r="AA41" s="195"/>
      <c r="AB41" s="189">
        <v>232.26900000000001</v>
      </c>
      <c r="AC41" s="189">
        <v>251.00399999999999</v>
      </c>
      <c r="AD41" s="210">
        <v>-0.10338106549298232</v>
      </c>
      <c r="AE41" s="199">
        <v>24.581539933046386</v>
      </c>
      <c r="AF41" s="213"/>
      <c r="AG41" s="202"/>
      <c r="AH41" s="142"/>
      <c r="AI41" s="142"/>
      <c r="AJ41" s="203"/>
      <c r="AK41" s="203"/>
      <c r="AL41" s="203"/>
      <c r="AM41" s="207"/>
      <c r="AN41" s="207"/>
      <c r="AO41" s="207"/>
      <c r="AP41" s="207"/>
      <c r="AQ41" s="205"/>
      <c r="AR41" s="142"/>
      <c r="AS41" s="142"/>
      <c r="AT41" s="142"/>
      <c r="AU41" s="142"/>
      <c r="AV41" s="142"/>
    </row>
    <row r="42" spans="1:48">
      <c r="B42" s="209" t="s">
        <v>24</v>
      </c>
      <c r="C42" s="188">
        <v>103.194</v>
      </c>
      <c r="D42" s="188">
        <v>114.73099999999999</v>
      </c>
      <c r="E42" s="188">
        <v>96.846000000000004</v>
      </c>
      <c r="F42" s="188">
        <v>5.8079999999999998</v>
      </c>
      <c r="G42" s="188">
        <v>12.077</v>
      </c>
      <c r="H42" s="188">
        <v>17.885000000000002</v>
      </c>
      <c r="I42" s="188">
        <v>85.908000000000001</v>
      </c>
      <c r="J42" s="210"/>
      <c r="K42" s="191">
        <v>1.9142794783174188</v>
      </c>
      <c r="L42" s="191">
        <v>11.537000000000001</v>
      </c>
      <c r="M42" s="191">
        <v>5.7290000000000001</v>
      </c>
      <c r="N42" s="191">
        <v>-1.4890000000000001</v>
      </c>
      <c r="O42" s="191">
        <v>2.3257205216825811</v>
      </c>
      <c r="P42" s="191"/>
      <c r="Q42" s="191">
        <v>7.7222794783174207</v>
      </c>
      <c r="R42" s="191">
        <v>113.8</v>
      </c>
      <c r="S42" s="191"/>
      <c r="T42" s="189">
        <v>12.497</v>
      </c>
      <c r="U42" s="189">
        <v>12.266999999999999</v>
      </c>
      <c r="V42" s="189">
        <v>9.1630000000000003</v>
      </c>
      <c r="W42" s="212"/>
      <c r="X42" s="189">
        <v>8.9529999999999994</v>
      </c>
      <c r="Y42" s="210">
        <v>5.1382794783174193</v>
      </c>
      <c r="Z42" s="210">
        <v>126.22199999999999</v>
      </c>
      <c r="AA42" s="195"/>
      <c r="AB42" s="189">
        <v>267.15300000000002</v>
      </c>
      <c r="AC42" s="189">
        <v>281.613</v>
      </c>
      <c r="AD42" s="210">
        <v>-2.8144796413315873</v>
      </c>
      <c r="AE42" s="199">
        <v>29.268292682926834</v>
      </c>
      <c r="AF42" s="213"/>
      <c r="AG42" s="202"/>
      <c r="AH42" s="142"/>
      <c r="AI42" s="142"/>
      <c r="AJ42" s="203"/>
      <c r="AK42" s="203"/>
      <c r="AL42" s="203"/>
      <c r="AM42" s="207"/>
      <c r="AN42" s="207"/>
      <c r="AO42" s="207"/>
      <c r="AP42" s="207"/>
      <c r="AQ42" s="205"/>
      <c r="AR42" s="142"/>
      <c r="AS42" s="142"/>
      <c r="AT42" s="142"/>
      <c r="AU42" s="142"/>
      <c r="AV42" s="142"/>
    </row>
    <row r="43" spans="1:48">
      <c r="B43" s="209" t="s">
        <v>25</v>
      </c>
      <c r="C43" s="188">
        <v>122.155</v>
      </c>
      <c r="D43" s="188">
        <v>128.154</v>
      </c>
      <c r="E43" s="188">
        <v>110.82</v>
      </c>
      <c r="F43" s="188">
        <v>4.1349999999999998</v>
      </c>
      <c r="G43" s="188">
        <v>13.199</v>
      </c>
      <c r="H43" s="188">
        <v>17.334</v>
      </c>
      <c r="I43" s="188">
        <v>101.48</v>
      </c>
      <c r="J43" s="210"/>
      <c r="K43" s="191">
        <v>-4.5180875093289092</v>
      </c>
      <c r="L43" s="191">
        <v>5.9989999999999997</v>
      </c>
      <c r="M43" s="191">
        <v>1.8640000000000001</v>
      </c>
      <c r="N43" s="191">
        <v>5.7460000000000004</v>
      </c>
      <c r="O43" s="191">
        <v>12.128087509328909</v>
      </c>
      <c r="P43" s="191"/>
      <c r="Q43" s="191">
        <v>-0.38308750932890839</v>
      </c>
      <c r="R43" s="191">
        <v>125.2</v>
      </c>
      <c r="S43" s="191"/>
      <c r="T43" s="189">
        <v>7.6349999999999998</v>
      </c>
      <c r="U43" s="189">
        <v>8.6720000000000006</v>
      </c>
      <c r="V43" s="189">
        <v>11.231999999999999</v>
      </c>
      <c r="W43" s="212"/>
      <c r="X43" s="189">
        <v>8.3179999999999996</v>
      </c>
      <c r="Y43" s="210">
        <v>1.9359124906710898</v>
      </c>
      <c r="Z43" s="210">
        <v>133.648</v>
      </c>
      <c r="AA43" s="195"/>
      <c r="AB43" s="189">
        <v>297.61</v>
      </c>
      <c r="AC43" s="189">
        <v>312.22399999999999</v>
      </c>
      <c r="AD43" s="210">
        <v>-3.163101332089326</v>
      </c>
      <c r="AE43" s="199">
        <v>32.376853180296514</v>
      </c>
      <c r="AF43" s="213"/>
      <c r="AG43" s="202"/>
      <c r="AH43" s="142"/>
      <c r="AI43" s="142"/>
      <c r="AJ43" s="203"/>
      <c r="AK43" s="203"/>
      <c r="AL43" s="203"/>
      <c r="AM43" s="207"/>
      <c r="AN43" s="207"/>
      <c r="AO43" s="207"/>
      <c r="AP43" s="207"/>
      <c r="AQ43" s="205"/>
      <c r="AR43" s="142"/>
      <c r="AS43" s="142"/>
      <c r="AT43" s="142"/>
      <c r="AU43" s="142"/>
      <c r="AV43" s="142"/>
    </row>
    <row r="44" spans="1:48">
      <c r="B44" s="209" t="s">
        <v>26</v>
      </c>
      <c r="C44" s="188">
        <v>133.08600000000001</v>
      </c>
      <c r="D44" s="188">
        <v>141.62799999999999</v>
      </c>
      <c r="E44" s="188">
        <v>121.643</v>
      </c>
      <c r="F44" s="188">
        <v>6.13</v>
      </c>
      <c r="G44" s="188">
        <v>13.855</v>
      </c>
      <c r="H44" s="188">
        <v>19.984999999999999</v>
      </c>
      <c r="I44" s="188">
        <v>110.42100000000001</v>
      </c>
      <c r="J44" s="210"/>
      <c r="K44" s="191">
        <v>-4.0862067442015091</v>
      </c>
      <c r="L44" s="191">
        <v>8.5419999999999998</v>
      </c>
      <c r="M44" s="191">
        <v>2.4119999999999999</v>
      </c>
      <c r="N44" s="191">
        <v>3.3660000000000001</v>
      </c>
      <c r="O44" s="191">
        <v>9.8642067442015087</v>
      </c>
      <c r="P44" s="191"/>
      <c r="Q44" s="191">
        <v>2.0437932557984904</v>
      </c>
      <c r="R44" s="191">
        <v>132.5</v>
      </c>
      <c r="S44" s="191"/>
      <c r="T44" s="189">
        <v>12.819000000000001</v>
      </c>
      <c r="U44" s="189">
        <v>8.9979999999999993</v>
      </c>
      <c r="V44" s="189">
        <v>12.087</v>
      </c>
      <c r="W44" s="212"/>
      <c r="X44" s="189">
        <v>8.7050000000000001</v>
      </c>
      <c r="Y44" s="210">
        <v>2.2067932557984924</v>
      </c>
      <c r="Z44" s="210">
        <v>142.88900000000001</v>
      </c>
      <c r="AA44" s="195"/>
      <c r="AB44" s="189">
        <v>326.887</v>
      </c>
      <c r="AC44" s="189">
        <v>342.21</v>
      </c>
      <c r="AD44" s="210">
        <v>-2.7105717473721143</v>
      </c>
      <c r="AE44" s="199">
        <v>34.744141559062655</v>
      </c>
      <c r="AF44" s="213"/>
      <c r="AG44" s="202"/>
      <c r="AH44" s="142"/>
      <c r="AI44" s="142"/>
      <c r="AJ44" s="203"/>
      <c r="AK44" s="203"/>
      <c r="AL44" s="203"/>
      <c r="AM44" s="207"/>
      <c r="AN44" s="207"/>
      <c r="AO44" s="207"/>
      <c r="AP44" s="207"/>
      <c r="AQ44" s="205"/>
      <c r="AR44" s="142"/>
      <c r="AS44" s="142"/>
      <c r="AT44" s="142"/>
      <c r="AU44" s="142"/>
      <c r="AV44" s="142"/>
    </row>
    <row r="45" spans="1:48">
      <c r="B45" s="209" t="s">
        <v>27</v>
      </c>
      <c r="C45" s="188">
        <v>141.607</v>
      </c>
      <c r="D45" s="188">
        <v>153.40899999999999</v>
      </c>
      <c r="E45" s="188">
        <v>131.273</v>
      </c>
      <c r="F45" s="188">
        <v>7.5839999999999996</v>
      </c>
      <c r="G45" s="188">
        <v>14.552</v>
      </c>
      <c r="H45" s="188">
        <v>22.135999999999999</v>
      </c>
      <c r="I45" s="188">
        <v>118.31</v>
      </c>
      <c r="J45" s="210"/>
      <c r="K45" s="191">
        <v>-0.37819425326431128</v>
      </c>
      <c r="L45" s="191">
        <v>11.802</v>
      </c>
      <c r="M45" s="191">
        <v>4.218</v>
      </c>
      <c r="N45" s="191">
        <v>0.58099999999999996</v>
      </c>
      <c r="O45" s="191">
        <v>5.1771942532643118</v>
      </c>
      <c r="P45" s="191"/>
      <c r="Q45" s="191">
        <v>7.2058057467356882</v>
      </c>
      <c r="R45" s="191">
        <v>143.6</v>
      </c>
      <c r="S45" s="191"/>
      <c r="T45" s="189">
        <v>12.288</v>
      </c>
      <c r="U45" s="189">
        <v>9.7949999999999999</v>
      </c>
      <c r="V45" s="189">
        <v>13.225</v>
      </c>
      <c r="W45" s="212"/>
      <c r="X45" s="189">
        <v>11.76</v>
      </c>
      <c r="Y45" s="210">
        <v>7.1638057467356875</v>
      </c>
      <c r="Z45" s="210">
        <v>155.148</v>
      </c>
      <c r="AA45" s="195"/>
      <c r="AB45" s="189">
        <v>357.61200000000002</v>
      </c>
      <c r="AC45" s="189">
        <v>369.48899999999998</v>
      </c>
      <c r="AD45" s="210">
        <v>-1.4862634843471909</v>
      </c>
      <c r="AE45" s="199">
        <v>36.417981826877089</v>
      </c>
      <c r="AF45" s="213"/>
      <c r="AG45" s="202"/>
      <c r="AH45" s="142"/>
      <c r="AI45" s="142"/>
      <c r="AJ45" s="203"/>
      <c r="AK45" s="203"/>
      <c r="AL45" s="203"/>
      <c r="AM45" s="207"/>
      <c r="AN45" s="207"/>
      <c r="AO45" s="207"/>
      <c r="AP45" s="207"/>
      <c r="AQ45" s="205"/>
      <c r="AR45" s="142"/>
      <c r="AS45" s="142"/>
      <c r="AT45" s="142"/>
      <c r="AU45" s="142"/>
      <c r="AV45" s="142"/>
    </row>
    <row r="46" spans="1:48">
      <c r="B46" s="209" t="s">
        <v>28</v>
      </c>
      <c r="C46" s="188">
        <v>151.51599999999999</v>
      </c>
      <c r="D46" s="188">
        <v>164.05099999999999</v>
      </c>
      <c r="E46" s="188">
        <v>141.97</v>
      </c>
      <c r="F46" s="188">
        <v>7.3170000000000002</v>
      </c>
      <c r="G46" s="188">
        <v>14.763999999999999</v>
      </c>
      <c r="H46" s="188">
        <v>22.081</v>
      </c>
      <c r="I46" s="188">
        <v>129.74700000000001</v>
      </c>
      <c r="J46" s="210"/>
      <c r="K46" s="191">
        <v>3.3580454298898839</v>
      </c>
      <c r="L46" s="191">
        <v>12.535</v>
      </c>
      <c r="M46" s="191">
        <v>5.218</v>
      </c>
      <c r="N46" s="191">
        <v>1.42</v>
      </c>
      <c r="O46" s="191">
        <v>3.279954570110116</v>
      </c>
      <c r="P46" s="191"/>
      <c r="Q46" s="191">
        <v>10.675045429889884</v>
      </c>
      <c r="R46" s="191">
        <v>157</v>
      </c>
      <c r="S46" s="191"/>
      <c r="T46" s="189">
        <v>10.273999999999999</v>
      </c>
      <c r="U46" s="189">
        <v>10.259</v>
      </c>
      <c r="V46" s="189">
        <v>14.72</v>
      </c>
      <c r="W46" s="212"/>
      <c r="X46" s="189">
        <v>11.057</v>
      </c>
      <c r="Y46" s="210">
        <v>9.1970454298898847</v>
      </c>
      <c r="Z46" s="210">
        <v>166.482</v>
      </c>
      <c r="AA46" s="195"/>
      <c r="AB46" s="189">
        <v>385.62400000000002</v>
      </c>
      <c r="AC46" s="189">
        <v>405.51499999999999</v>
      </c>
      <c r="AD46" s="210">
        <v>-0.37014129324643363</v>
      </c>
      <c r="AE46" s="199">
        <v>38.474414155906267</v>
      </c>
      <c r="AF46" s="213"/>
      <c r="AG46" s="202"/>
      <c r="AH46" s="142"/>
      <c r="AI46" s="142"/>
      <c r="AJ46" s="203"/>
      <c r="AK46" s="203"/>
      <c r="AL46" s="203"/>
      <c r="AM46" s="207"/>
      <c r="AN46" s="207"/>
      <c r="AO46" s="207"/>
      <c r="AP46" s="207"/>
      <c r="AQ46" s="205"/>
      <c r="AR46" s="142"/>
      <c r="AS46" s="142"/>
      <c r="AT46" s="142"/>
      <c r="AU46" s="142"/>
      <c r="AV46" s="142"/>
    </row>
    <row r="47" spans="1:48">
      <c r="B47" s="209" t="s">
        <v>29</v>
      </c>
      <c r="C47" s="188">
        <v>162.227</v>
      </c>
      <c r="D47" s="188">
        <v>171.261</v>
      </c>
      <c r="E47" s="188">
        <v>150.54300000000001</v>
      </c>
      <c r="F47" s="188">
        <v>6.3490000000000002</v>
      </c>
      <c r="G47" s="188">
        <v>14.369</v>
      </c>
      <c r="H47" s="188">
        <v>20.718</v>
      </c>
      <c r="I47" s="188">
        <v>138.577</v>
      </c>
      <c r="J47" s="210"/>
      <c r="K47" s="191">
        <v>2.614772906084041</v>
      </c>
      <c r="L47" s="191">
        <v>9.0340000000000007</v>
      </c>
      <c r="M47" s="191">
        <v>2.6850000000000001</v>
      </c>
      <c r="N47" s="191">
        <v>5.5510000000000002</v>
      </c>
      <c r="O47" s="191">
        <v>5.621227093915957</v>
      </c>
      <c r="P47" s="191"/>
      <c r="Q47" s="191">
        <v>8.9637729060840403</v>
      </c>
      <c r="R47" s="191">
        <v>162.5</v>
      </c>
      <c r="S47" s="191"/>
      <c r="T47" s="189">
        <v>11.114000000000001</v>
      </c>
      <c r="U47" s="189">
        <v>5.7389999999999999</v>
      </c>
      <c r="V47" s="189">
        <v>16.600999999999999</v>
      </c>
      <c r="W47" s="212"/>
      <c r="X47" s="189">
        <v>9.6489999999999991</v>
      </c>
      <c r="Y47" s="210">
        <v>9.5787729060840423</v>
      </c>
      <c r="Z47" s="210">
        <v>179.28299999999999</v>
      </c>
      <c r="AA47" s="195"/>
      <c r="AB47" s="189">
        <v>423.58100000000002</v>
      </c>
      <c r="AC47" s="189">
        <v>438.20699999999999</v>
      </c>
      <c r="AD47" s="210">
        <v>0.11489776186999734</v>
      </c>
      <c r="AE47" s="199">
        <v>40.602582496413206</v>
      </c>
      <c r="AF47" s="213"/>
      <c r="AG47" s="202"/>
      <c r="AH47" s="142"/>
      <c r="AI47" s="142"/>
      <c r="AJ47" s="203"/>
      <c r="AK47" s="203"/>
      <c r="AL47" s="203"/>
      <c r="AM47" s="207"/>
      <c r="AN47" s="207"/>
      <c r="AO47" s="207"/>
      <c r="AP47" s="207"/>
      <c r="AQ47" s="205"/>
      <c r="AR47" s="142"/>
      <c r="AS47" s="142"/>
      <c r="AT47" s="142"/>
      <c r="AU47" s="142"/>
      <c r="AV47" s="142"/>
    </row>
    <row r="48" spans="1:48">
      <c r="B48" s="209" t="s">
        <v>30</v>
      </c>
      <c r="C48" s="188">
        <v>170.084</v>
      </c>
      <c r="D48" s="188">
        <v>178.476</v>
      </c>
      <c r="E48" s="188">
        <v>158.745</v>
      </c>
      <c r="F48" s="188">
        <v>3.8639999999999999</v>
      </c>
      <c r="G48" s="188">
        <v>15.867000000000001</v>
      </c>
      <c r="H48" s="188">
        <v>19.731000000000002</v>
      </c>
      <c r="I48" s="188">
        <v>147.97900000000001</v>
      </c>
      <c r="J48" s="210"/>
      <c r="K48" s="191">
        <v>5.2269956173924186</v>
      </c>
      <c r="L48" s="191">
        <v>8.3919999999999995</v>
      </c>
      <c r="M48" s="191">
        <v>4.5279999999999996</v>
      </c>
      <c r="N48" s="191">
        <v>6.3869999999999996</v>
      </c>
      <c r="O48" s="191">
        <v>5.6880043826075806</v>
      </c>
      <c r="P48" s="191"/>
      <c r="Q48" s="191">
        <v>9.0909956173924193</v>
      </c>
      <c r="R48" s="191">
        <v>167.8</v>
      </c>
      <c r="S48" s="191"/>
      <c r="T48" s="189">
        <v>10.433</v>
      </c>
      <c r="U48" s="189">
        <v>3.6869999999999998</v>
      </c>
      <c r="V48" s="189">
        <v>17.22</v>
      </c>
      <c r="W48" s="212"/>
      <c r="X48" s="189">
        <v>9.3659999999999997</v>
      </c>
      <c r="Y48" s="210">
        <v>10.064995617392418</v>
      </c>
      <c r="Z48" s="210">
        <v>190.684</v>
      </c>
      <c r="AA48" s="195"/>
      <c r="AB48" s="189">
        <v>455.38499999999999</v>
      </c>
      <c r="AC48" s="189">
        <v>481.572</v>
      </c>
      <c r="AD48" s="210">
        <v>0.26103195441838523</v>
      </c>
      <c r="AE48" s="199">
        <v>42.300334768053567</v>
      </c>
      <c r="AF48" s="213"/>
      <c r="AG48" s="202"/>
      <c r="AH48" s="142"/>
      <c r="AI48" s="142"/>
      <c r="AJ48" s="203"/>
      <c r="AK48" s="203"/>
      <c r="AL48" s="203"/>
      <c r="AM48" s="207"/>
      <c r="AN48" s="207"/>
      <c r="AO48" s="207"/>
      <c r="AP48" s="207"/>
      <c r="AQ48" s="205"/>
      <c r="AR48" s="142"/>
      <c r="AS48" s="142"/>
      <c r="AT48" s="142"/>
      <c r="AU48" s="142"/>
      <c r="AV48" s="142"/>
    </row>
    <row r="49" spans="2:48">
      <c r="B49" s="209" t="s">
        <v>31</v>
      </c>
      <c r="C49" s="188">
        <v>185.22800000000001</v>
      </c>
      <c r="D49" s="188">
        <v>189.96700000000001</v>
      </c>
      <c r="E49" s="188">
        <v>170.35400000000001</v>
      </c>
      <c r="F49" s="188">
        <v>0.24</v>
      </c>
      <c r="G49" s="188">
        <v>19.373000000000001</v>
      </c>
      <c r="H49" s="188">
        <v>19.613</v>
      </c>
      <c r="I49" s="188">
        <v>161.99700000000001</v>
      </c>
      <c r="J49" s="210"/>
      <c r="K49" s="191">
        <v>10.437315425421303</v>
      </c>
      <c r="L49" s="191">
        <v>4.7389999999999999</v>
      </c>
      <c r="M49" s="191">
        <v>4.4989999999999997</v>
      </c>
      <c r="N49" s="191">
        <v>10.352</v>
      </c>
      <c r="O49" s="191">
        <v>4.4136845745786966</v>
      </c>
      <c r="P49" s="191"/>
      <c r="Q49" s="191">
        <v>10.677315425421304</v>
      </c>
      <c r="R49" s="191">
        <v>167.4</v>
      </c>
      <c r="S49" s="191"/>
      <c r="T49" s="189">
        <v>1.1990000000000001</v>
      </c>
      <c r="U49" s="189">
        <v>-3.2309999999999999</v>
      </c>
      <c r="V49" s="189">
        <v>18.433</v>
      </c>
      <c r="W49" s="212"/>
      <c r="X49" s="189">
        <v>5.9530000000000003</v>
      </c>
      <c r="Y49" s="210">
        <v>11.891315425421304</v>
      </c>
      <c r="Z49" s="210">
        <v>200.91499999999999</v>
      </c>
      <c r="AA49" s="195"/>
      <c r="AB49" s="189">
        <v>510.95299999999997</v>
      </c>
      <c r="AC49" s="189">
        <v>540.16700000000003</v>
      </c>
      <c r="AD49" s="210">
        <v>2.2199949134301704</v>
      </c>
      <c r="AE49" s="199">
        <v>44.667623146819707</v>
      </c>
      <c r="AF49" s="213"/>
      <c r="AG49" s="202"/>
      <c r="AH49" s="142"/>
      <c r="AI49" s="142"/>
      <c r="AJ49" s="203"/>
      <c r="AK49" s="203"/>
      <c r="AL49" s="203"/>
      <c r="AM49" s="207"/>
      <c r="AN49" s="207"/>
      <c r="AO49" s="207"/>
      <c r="AP49" s="207"/>
      <c r="AQ49" s="205"/>
      <c r="AR49" s="142"/>
      <c r="AS49" s="142"/>
      <c r="AT49" s="142"/>
      <c r="AU49" s="142"/>
      <c r="AV49" s="142"/>
    </row>
    <row r="50" spans="2:48">
      <c r="B50" s="209" t="s">
        <v>32</v>
      </c>
      <c r="C50" s="188">
        <v>202.83799999999999</v>
      </c>
      <c r="D50" s="188">
        <v>196.83</v>
      </c>
      <c r="E50" s="188">
        <v>177.24700000000001</v>
      </c>
      <c r="F50" s="188">
        <v>-1.111</v>
      </c>
      <c r="G50" s="188">
        <v>20.693999999999999</v>
      </c>
      <c r="H50" s="188">
        <v>19.582999999999998</v>
      </c>
      <c r="I50" s="188">
        <v>177.70099999999999</v>
      </c>
      <c r="J50" s="210"/>
      <c r="K50" s="191">
        <v>6.9535448714895409</v>
      </c>
      <c r="L50" s="191">
        <v>-6.008</v>
      </c>
      <c r="M50" s="191">
        <v>-4.8970000000000002</v>
      </c>
      <c r="N50" s="191">
        <v>20.922000000000001</v>
      </c>
      <c r="O50" s="191">
        <v>9.0714551285104612</v>
      </c>
      <c r="P50" s="191"/>
      <c r="Q50" s="191">
        <v>5.8425448714895412</v>
      </c>
      <c r="R50" s="191">
        <v>153.69999999999999</v>
      </c>
      <c r="S50" s="191"/>
      <c r="T50" s="189">
        <v>-6.9589999999999996</v>
      </c>
      <c r="U50" s="189">
        <v>-14.504</v>
      </c>
      <c r="V50" s="189">
        <v>18.966999999999999</v>
      </c>
      <c r="W50" s="212"/>
      <c r="X50" s="189">
        <v>-3.851</v>
      </c>
      <c r="Y50" s="210">
        <v>7.9995448714895394</v>
      </c>
      <c r="Z50" s="210">
        <v>195.244</v>
      </c>
      <c r="AA50" s="195"/>
      <c r="AB50" s="189">
        <v>570.11800000000005</v>
      </c>
      <c r="AC50" s="189">
        <v>599.50599999999997</v>
      </c>
      <c r="AD50" s="210">
        <v>3.2692273358776873</v>
      </c>
      <c r="AE50" s="199">
        <v>47.608799617407946</v>
      </c>
      <c r="AF50" s="213"/>
      <c r="AG50" s="202"/>
      <c r="AH50" s="142"/>
      <c r="AI50" s="142"/>
      <c r="AJ50" s="203"/>
      <c r="AK50" s="203"/>
      <c r="AL50" s="203"/>
      <c r="AM50" s="207"/>
      <c r="AN50" s="207"/>
      <c r="AO50" s="207"/>
      <c r="AP50" s="207"/>
      <c r="AQ50" s="205"/>
      <c r="AR50" s="142"/>
      <c r="AS50" s="142"/>
      <c r="AT50" s="142"/>
      <c r="AU50" s="142"/>
      <c r="AV50" s="142"/>
    </row>
    <row r="51" spans="2:48" ht="15" customHeight="1">
      <c r="B51" s="209" t="s">
        <v>33</v>
      </c>
      <c r="C51" s="188">
        <v>218.78299999999999</v>
      </c>
      <c r="D51" s="188">
        <v>218.15299999999999</v>
      </c>
      <c r="E51" s="188">
        <v>192.42599999999999</v>
      </c>
      <c r="F51" s="188">
        <v>3.177</v>
      </c>
      <c r="G51" s="188">
        <v>22.55</v>
      </c>
      <c r="H51" s="188">
        <v>25.727</v>
      </c>
      <c r="I51" s="188">
        <v>193.24299999999999</v>
      </c>
      <c r="J51" s="210"/>
      <c r="K51" s="191">
        <v>4.7521337410984197</v>
      </c>
      <c r="L51" s="191">
        <v>-0.63</v>
      </c>
      <c r="M51" s="191">
        <v>-3.8069999999999999</v>
      </c>
      <c r="N51" s="191">
        <v>14.855</v>
      </c>
      <c r="O51" s="191">
        <v>6.2958662589015804</v>
      </c>
      <c r="P51" s="191"/>
      <c r="Q51" s="191">
        <v>7.9291337410984193</v>
      </c>
      <c r="R51" s="191">
        <v>151.9</v>
      </c>
      <c r="S51" s="191"/>
      <c r="T51" s="189">
        <v>-4.5750000000000002</v>
      </c>
      <c r="U51" s="189">
        <v>-6.99</v>
      </c>
      <c r="V51" s="189">
        <v>19.773</v>
      </c>
      <c r="W51" s="212"/>
      <c r="X51" s="189">
        <v>2.2029999999999998</v>
      </c>
      <c r="Y51" s="210">
        <v>10.76213374109842</v>
      </c>
      <c r="Z51" s="210">
        <v>186.65799999999999</v>
      </c>
      <c r="AA51" s="195"/>
      <c r="AB51" s="189">
        <v>628.38400000000001</v>
      </c>
      <c r="AC51" s="189">
        <v>657.59699999999998</v>
      </c>
      <c r="AD51" s="210">
        <v>1.4164821003214882</v>
      </c>
      <c r="AE51" s="199">
        <v>51.267336202773791</v>
      </c>
      <c r="AF51" s="213"/>
      <c r="AG51" s="202"/>
      <c r="AH51" s="142"/>
      <c r="AI51" s="142"/>
      <c r="AJ51" s="203"/>
      <c r="AK51" s="203"/>
      <c r="AL51" s="203"/>
      <c r="AM51" s="207"/>
      <c r="AN51" s="207"/>
      <c r="AO51" s="207"/>
      <c r="AP51" s="207"/>
      <c r="AQ51" s="205"/>
      <c r="AR51" s="142"/>
      <c r="AS51" s="142"/>
      <c r="AT51" s="142"/>
      <c r="AU51" s="142"/>
      <c r="AV51" s="142"/>
    </row>
    <row r="52" spans="2:48">
      <c r="B52" s="209" t="s">
        <v>34</v>
      </c>
      <c r="C52" s="188">
        <v>230.52099999999999</v>
      </c>
      <c r="D52" s="188">
        <v>236.76900000000001</v>
      </c>
      <c r="E52" s="188">
        <v>209.798</v>
      </c>
      <c r="F52" s="188">
        <v>4.726</v>
      </c>
      <c r="G52" s="188">
        <v>22.245000000000001</v>
      </c>
      <c r="H52" s="188">
        <v>26.971</v>
      </c>
      <c r="I52" s="188">
        <v>206.55799999999999</v>
      </c>
      <c r="J52" s="210"/>
      <c r="K52" s="191">
        <v>-2.2181494080711663E-2</v>
      </c>
      <c r="L52" s="191">
        <v>6.2480000000000002</v>
      </c>
      <c r="M52" s="191">
        <v>1.522</v>
      </c>
      <c r="N52" s="191">
        <v>7.5910000000000002</v>
      </c>
      <c r="O52" s="191">
        <v>9.1351814940807134</v>
      </c>
      <c r="P52" s="191"/>
      <c r="Q52" s="191">
        <v>4.7038185059192879</v>
      </c>
      <c r="R52" s="191">
        <v>151.1</v>
      </c>
      <c r="S52" s="191"/>
      <c r="T52" s="189">
        <v>-2.6349999999999998</v>
      </c>
      <c r="U52" s="189">
        <v>-0.85099999999999998</v>
      </c>
      <c r="V52" s="189">
        <v>19.472000000000001</v>
      </c>
      <c r="W52" s="212"/>
      <c r="X52" s="189">
        <v>8.3710000000000004</v>
      </c>
      <c r="Y52" s="210">
        <v>6.8268185059192872</v>
      </c>
      <c r="Z52" s="210">
        <v>188.31899999999999</v>
      </c>
      <c r="AA52" s="195"/>
      <c r="AB52" s="189">
        <v>678.505</v>
      </c>
      <c r="AC52" s="189">
        <v>695.99400000000003</v>
      </c>
      <c r="AD52" s="210">
        <v>-1.0217645762486569</v>
      </c>
      <c r="AE52" s="199">
        <v>55.499760879961748</v>
      </c>
      <c r="AF52" s="213"/>
      <c r="AG52" s="202"/>
      <c r="AH52" s="142"/>
      <c r="AI52" s="142"/>
      <c r="AJ52" s="203"/>
      <c r="AK52" s="203"/>
      <c r="AL52" s="203"/>
      <c r="AM52" s="207"/>
      <c r="AN52" s="207"/>
      <c r="AO52" s="207"/>
      <c r="AP52" s="207"/>
      <c r="AQ52" s="205"/>
      <c r="AR52" s="142"/>
      <c r="AS52" s="142"/>
      <c r="AT52" s="142"/>
      <c r="AU52" s="142"/>
      <c r="AV52" s="142"/>
    </row>
    <row r="53" spans="2:48">
      <c r="B53" s="209" t="s">
        <v>35</v>
      </c>
      <c r="C53" s="188">
        <v>239.79900000000001</v>
      </c>
      <c r="D53" s="188">
        <v>262.83600000000001</v>
      </c>
      <c r="E53" s="188">
        <v>233.92699999999999</v>
      </c>
      <c r="F53" s="188">
        <v>7.5540000000000003</v>
      </c>
      <c r="G53" s="188">
        <v>21.355</v>
      </c>
      <c r="H53" s="188">
        <v>28.908999999999999</v>
      </c>
      <c r="I53" s="188">
        <v>216.75</v>
      </c>
      <c r="J53" s="210"/>
      <c r="K53" s="191">
        <v>5.5806386226615343</v>
      </c>
      <c r="L53" s="191">
        <v>23.036999999999999</v>
      </c>
      <c r="M53" s="191">
        <v>15.483000000000001</v>
      </c>
      <c r="N53" s="191">
        <v>-10.689</v>
      </c>
      <c r="O53" s="191">
        <v>-0.78663862266153661</v>
      </c>
      <c r="P53" s="191"/>
      <c r="Q53" s="191">
        <v>13.134638622661537</v>
      </c>
      <c r="R53" s="191">
        <v>165.8</v>
      </c>
      <c r="S53" s="191"/>
      <c r="T53" s="189">
        <v>13.02</v>
      </c>
      <c r="U53" s="189">
        <v>13.753</v>
      </c>
      <c r="V53" s="189">
        <v>17.536999999999999</v>
      </c>
      <c r="W53" s="212"/>
      <c r="X53" s="189">
        <v>22.914999999999999</v>
      </c>
      <c r="Y53" s="210">
        <v>13.012638622661539</v>
      </c>
      <c r="Z53" s="210">
        <v>204.68299999999999</v>
      </c>
      <c r="AA53" s="195"/>
      <c r="AB53" s="189">
        <v>714.82500000000005</v>
      </c>
      <c r="AC53" s="189">
        <v>724.98400000000004</v>
      </c>
      <c r="AD53" s="210">
        <v>-2.3618635752539632</v>
      </c>
      <c r="AE53" s="199">
        <v>58.703969392635102</v>
      </c>
      <c r="AF53" s="213"/>
      <c r="AG53" s="202"/>
      <c r="AH53" s="142"/>
      <c r="AI53" s="142"/>
      <c r="AJ53" s="203"/>
      <c r="AK53" s="203"/>
      <c r="AL53" s="203"/>
      <c r="AM53" s="207"/>
      <c r="AN53" s="207"/>
      <c r="AO53" s="207"/>
      <c r="AP53" s="207"/>
      <c r="AQ53" s="205"/>
      <c r="AR53" s="142"/>
      <c r="AS53" s="142"/>
      <c r="AT53" s="142"/>
      <c r="AU53" s="142"/>
      <c r="AV53" s="142"/>
    </row>
    <row r="54" spans="2:48">
      <c r="B54" s="209" t="s">
        <v>36</v>
      </c>
      <c r="C54" s="188">
        <v>237.07499999999999</v>
      </c>
      <c r="D54" s="188">
        <v>284.19499999999999</v>
      </c>
      <c r="E54" s="188">
        <v>254.85400000000001</v>
      </c>
      <c r="F54" s="188">
        <v>7.85</v>
      </c>
      <c r="G54" s="188">
        <v>21.491</v>
      </c>
      <c r="H54" s="188">
        <v>29.341000000000001</v>
      </c>
      <c r="I54" s="188">
        <v>214.79599999999999</v>
      </c>
      <c r="J54" s="210"/>
      <c r="K54" s="191">
        <v>27.147767401442813</v>
      </c>
      <c r="L54" s="191">
        <v>47.12</v>
      </c>
      <c r="M54" s="191">
        <v>39.270000000000003</v>
      </c>
      <c r="N54" s="191">
        <v>-33.088000000000001</v>
      </c>
      <c r="O54" s="191">
        <v>-20.965767401442804</v>
      </c>
      <c r="P54" s="191"/>
      <c r="Q54" s="191">
        <v>34.997767401442815</v>
      </c>
      <c r="R54" s="191">
        <v>201.9</v>
      </c>
      <c r="S54" s="191"/>
      <c r="T54" s="189">
        <v>36.201000000000001</v>
      </c>
      <c r="U54" s="189">
        <v>36.152999999999999</v>
      </c>
      <c r="V54" s="189">
        <v>18.393999999999998</v>
      </c>
      <c r="W54" s="212"/>
      <c r="X54" s="189">
        <v>46.555999999999997</v>
      </c>
      <c r="Y54" s="210">
        <v>34.433767401442822</v>
      </c>
      <c r="Z54" s="210">
        <v>248.64599999999999</v>
      </c>
      <c r="AA54" s="195"/>
      <c r="AB54" s="189">
        <v>737.10500000000002</v>
      </c>
      <c r="AC54" s="189">
        <v>756.85500000000002</v>
      </c>
      <c r="AD54" s="210">
        <v>-2.3444013260748591</v>
      </c>
      <c r="AE54" s="199">
        <v>60.258249641319949</v>
      </c>
      <c r="AF54" s="213"/>
      <c r="AG54" s="202"/>
      <c r="AH54" s="142"/>
      <c r="AI54" s="142"/>
      <c r="AJ54" s="203"/>
      <c r="AK54" s="203"/>
      <c r="AL54" s="203"/>
      <c r="AM54" s="207"/>
      <c r="AN54" s="207"/>
      <c r="AO54" s="207"/>
      <c r="AP54" s="207"/>
      <c r="AQ54" s="205"/>
      <c r="AR54" s="142"/>
      <c r="AS54" s="142"/>
      <c r="AT54" s="142"/>
      <c r="AU54" s="142"/>
      <c r="AV54" s="142"/>
    </row>
    <row r="55" spans="2:48">
      <c r="B55" s="209" t="s">
        <v>37</v>
      </c>
      <c r="C55" s="188">
        <v>244.852</v>
      </c>
      <c r="D55" s="188">
        <v>296.40800000000002</v>
      </c>
      <c r="E55" s="188">
        <v>268.88900000000001</v>
      </c>
      <c r="F55" s="188">
        <v>5.718</v>
      </c>
      <c r="G55" s="188">
        <v>21.800999999999998</v>
      </c>
      <c r="H55" s="188">
        <v>27.518999999999998</v>
      </c>
      <c r="I55" s="188">
        <v>221.792</v>
      </c>
      <c r="J55" s="210"/>
      <c r="K55" s="191">
        <v>36.009191481942615</v>
      </c>
      <c r="L55" s="191">
        <v>51.555999999999997</v>
      </c>
      <c r="M55" s="191">
        <v>45.838000000000001</v>
      </c>
      <c r="N55" s="191">
        <v>-35.045999999999999</v>
      </c>
      <c r="O55" s="191">
        <v>-25.217191481942614</v>
      </c>
      <c r="P55" s="191"/>
      <c r="Q55" s="191">
        <v>41.727191481942619</v>
      </c>
      <c r="R55" s="191">
        <v>249.8</v>
      </c>
      <c r="S55" s="191"/>
      <c r="T55" s="189">
        <v>49.62</v>
      </c>
      <c r="U55" s="189">
        <v>46.107999999999997</v>
      </c>
      <c r="V55" s="189">
        <v>20.149000000000001</v>
      </c>
      <c r="W55" s="212"/>
      <c r="X55" s="189">
        <v>51.481000000000002</v>
      </c>
      <c r="Y55" s="210">
        <v>41.652191481942623</v>
      </c>
      <c r="Z55" s="210">
        <v>298.71499999999997</v>
      </c>
      <c r="AA55" s="195"/>
      <c r="AB55" s="189">
        <v>780.77800000000002</v>
      </c>
      <c r="AC55" s="189">
        <v>800.69600000000003</v>
      </c>
      <c r="AD55" s="210">
        <v>-1.5799355414515333</v>
      </c>
      <c r="AE55" s="199">
        <v>61.716881874701102</v>
      </c>
      <c r="AF55" s="213"/>
      <c r="AG55" s="202"/>
      <c r="AH55" s="142"/>
      <c r="AI55" s="142"/>
      <c r="AJ55" s="203"/>
      <c r="AK55" s="203"/>
      <c r="AL55" s="203"/>
      <c r="AM55" s="207"/>
      <c r="AN55" s="207"/>
      <c r="AO55" s="207"/>
      <c r="AP55" s="207"/>
      <c r="AQ55" s="205"/>
      <c r="AR55" s="142"/>
      <c r="AS55" s="142"/>
      <c r="AT55" s="142"/>
      <c r="AU55" s="142"/>
      <c r="AV55" s="142"/>
    </row>
    <row r="56" spans="2:48" s="226" customFormat="1">
      <c r="B56" s="215" t="s">
        <v>38</v>
      </c>
      <c r="C56" s="188">
        <v>264.67700000000002</v>
      </c>
      <c r="D56" s="188">
        <v>308.48099999999999</v>
      </c>
      <c r="E56" s="188">
        <v>280.56</v>
      </c>
      <c r="F56" s="188">
        <v>6.0960000000000001</v>
      </c>
      <c r="G56" s="188">
        <v>21.824999999999999</v>
      </c>
      <c r="H56" s="188">
        <v>27.920999999999999</v>
      </c>
      <c r="I56" s="188">
        <v>240.98</v>
      </c>
      <c r="J56" s="216"/>
      <c r="K56" s="191">
        <v>30.935093122098085</v>
      </c>
      <c r="L56" s="191">
        <v>43.804000000000002</v>
      </c>
      <c r="M56" s="191">
        <v>37.707999999999998</v>
      </c>
      <c r="N56" s="191">
        <v>-24.414999999999999</v>
      </c>
      <c r="O56" s="191">
        <v>-17.642093122098085</v>
      </c>
      <c r="P56" s="217"/>
      <c r="Q56" s="191">
        <v>37.031093122098092</v>
      </c>
      <c r="R56" s="191">
        <v>290</v>
      </c>
      <c r="S56" s="217"/>
      <c r="T56" s="189">
        <v>39.026000000000003</v>
      </c>
      <c r="U56" s="189">
        <v>36.743000000000002</v>
      </c>
      <c r="V56" s="189">
        <v>22.783000000000001</v>
      </c>
      <c r="W56" s="218"/>
      <c r="X56" s="189">
        <v>45.704000000000001</v>
      </c>
      <c r="Y56" s="210">
        <v>38.931093122098083</v>
      </c>
      <c r="Z56" s="210">
        <v>339.93099999999998</v>
      </c>
      <c r="AA56" s="219"/>
      <c r="AB56" s="189">
        <v>819.00400000000002</v>
      </c>
      <c r="AC56" s="189">
        <v>838.78300000000002</v>
      </c>
      <c r="AD56" s="210">
        <v>-1.0219632191100345</v>
      </c>
      <c r="AE56" s="199">
        <v>62.553802008608329</v>
      </c>
      <c r="AF56" s="220"/>
      <c r="AG56" s="221"/>
      <c r="AH56" s="222"/>
      <c r="AI56" s="222"/>
      <c r="AJ56" s="223"/>
      <c r="AK56" s="223"/>
      <c r="AL56" s="223"/>
      <c r="AM56" s="224"/>
      <c r="AN56" s="224"/>
      <c r="AO56" s="224"/>
      <c r="AP56" s="224"/>
      <c r="AQ56" s="225"/>
      <c r="AR56" s="222"/>
      <c r="AS56" s="222"/>
      <c r="AT56" s="222"/>
      <c r="AU56" s="222"/>
      <c r="AV56" s="222"/>
    </row>
    <row r="57" spans="2:48" s="226" customFormat="1">
      <c r="B57" s="215" t="s">
        <v>39</v>
      </c>
      <c r="C57" s="188">
        <v>287.43400000000003</v>
      </c>
      <c r="D57" s="188">
        <v>322.74400000000003</v>
      </c>
      <c r="E57" s="188">
        <v>294.50599999999997</v>
      </c>
      <c r="F57" s="188">
        <v>5.9829999999999997</v>
      </c>
      <c r="G57" s="188">
        <v>22.254999999999999</v>
      </c>
      <c r="H57" s="188">
        <v>28.238</v>
      </c>
      <c r="I57" s="188">
        <v>260.55799999999999</v>
      </c>
      <c r="J57" s="216"/>
      <c r="K57" s="191">
        <v>17.647817489700071</v>
      </c>
      <c r="L57" s="191">
        <v>35.31</v>
      </c>
      <c r="M57" s="191">
        <v>29.327000000000002</v>
      </c>
      <c r="N57" s="191">
        <v>-12.942</v>
      </c>
      <c r="O57" s="191">
        <v>-1.2628174897000706</v>
      </c>
      <c r="P57" s="217"/>
      <c r="Q57" s="191">
        <v>23.630817489700071</v>
      </c>
      <c r="R57" s="191">
        <v>322.10000000000002</v>
      </c>
      <c r="S57" s="217"/>
      <c r="T57" s="189">
        <v>35.338000000000001</v>
      </c>
      <c r="U57" s="189">
        <v>31.538</v>
      </c>
      <c r="V57" s="189">
        <v>26.126000000000001</v>
      </c>
      <c r="W57" s="218"/>
      <c r="X57" s="189">
        <v>37.137999999999998</v>
      </c>
      <c r="Y57" s="210">
        <v>25.458817489700071</v>
      </c>
      <c r="Z57" s="210">
        <v>377.35500000000002</v>
      </c>
      <c r="AA57" s="219"/>
      <c r="AB57" s="189">
        <v>863.50400000000002</v>
      </c>
      <c r="AC57" s="189">
        <v>893.09400000000005</v>
      </c>
      <c r="AD57" s="210">
        <v>-2.2962820913837447</v>
      </c>
      <c r="AE57" s="199">
        <v>64.371114299378291</v>
      </c>
      <c r="AF57" s="220"/>
      <c r="AG57" s="221"/>
      <c r="AH57" s="222"/>
      <c r="AI57" s="222"/>
      <c r="AJ57" s="223"/>
      <c r="AK57" s="223"/>
      <c r="AL57" s="223"/>
      <c r="AM57" s="224"/>
      <c r="AN57" s="224"/>
      <c r="AO57" s="224"/>
      <c r="AP57" s="224"/>
      <c r="AQ57" s="225"/>
      <c r="AR57" s="222"/>
      <c r="AS57" s="222"/>
      <c r="AT57" s="222"/>
      <c r="AU57" s="222"/>
      <c r="AV57" s="222"/>
    </row>
    <row r="58" spans="2:48" s="226" customFormat="1">
      <c r="B58" s="215" t="s">
        <v>40</v>
      </c>
      <c r="C58" s="188">
        <v>299.60199999999998</v>
      </c>
      <c r="D58" s="188">
        <v>327.30900000000003</v>
      </c>
      <c r="E58" s="188">
        <v>303.709</v>
      </c>
      <c r="F58" s="188">
        <v>1.629</v>
      </c>
      <c r="G58" s="188">
        <v>21.971</v>
      </c>
      <c r="H58" s="188">
        <v>23.6</v>
      </c>
      <c r="I58" s="188">
        <v>273.89299999999997</v>
      </c>
      <c r="J58" s="216"/>
      <c r="K58" s="191">
        <v>-94.462415738630554</v>
      </c>
      <c r="L58" s="191">
        <v>27.707000000000001</v>
      </c>
      <c r="M58" s="191">
        <v>26.077999999999999</v>
      </c>
      <c r="N58" s="191">
        <v>-3.927</v>
      </c>
      <c r="O58" s="191">
        <v>116.61341573863056</v>
      </c>
      <c r="P58" s="217"/>
      <c r="Q58" s="191">
        <v>-92.833415738630563</v>
      </c>
      <c r="R58" s="191">
        <v>347</v>
      </c>
      <c r="S58" s="217"/>
      <c r="T58" s="189">
        <v>25.105</v>
      </c>
      <c r="U58" s="189">
        <v>22.620999999999999</v>
      </c>
      <c r="V58" s="189">
        <v>27.565000000000001</v>
      </c>
      <c r="W58" s="218"/>
      <c r="X58" s="189">
        <v>29.617999999999999</v>
      </c>
      <c r="Y58" s="210">
        <v>-90.922415738630562</v>
      </c>
      <c r="Z58" s="210">
        <v>401.52699999999999</v>
      </c>
      <c r="AA58" s="219"/>
      <c r="AB58" s="189">
        <v>919.29499999999996</v>
      </c>
      <c r="AC58" s="189">
        <v>945.66200000000003</v>
      </c>
      <c r="AD58" s="210">
        <v>-25.306021342057406</v>
      </c>
      <c r="AE58" s="199">
        <v>66.905786704925859</v>
      </c>
      <c r="AF58" s="220"/>
      <c r="AG58" s="221"/>
      <c r="AH58" s="222"/>
      <c r="AI58" s="222"/>
      <c r="AJ58" s="223"/>
      <c r="AK58" s="223"/>
      <c r="AL58" s="223"/>
      <c r="AM58" s="224"/>
      <c r="AN58" s="224"/>
      <c r="AO58" s="224"/>
      <c r="AP58" s="224"/>
      <c r="AQ58" s="225"/>
      <c r="AR58" s="222"/>
      <c r="AS58" s="222"/>
      <c r="AT58" s="222"/>
      <c r="AU58" s="222"/>
      <c r="AV58" s="222"/>
    </row>
    <row r="59" spans="2:48" s="226" customFormat="1">
      <c r="B59" s="215" t="s">
        <v>41</v>
      </c>
      <c r="C59" s="188">
        <v>333.988</v>
      </c>
      <c r="D59" s="188">
        <v>343.27699999999999</v>
      </c>
      <c r="E59" s="188">
        <v>317.87</v>
      </c>
      <c r="F59" s="188">
        <v>2.7109999999999999</v>
      </c>
      <c r="G59" s="188">
        <v>22.696000000000002</v>
      </c>
      <c r="H59" s="188">
        <v>25.407</v>
      </c>
      <c r="I59" s="188">
        <v>301.02100000000002</v>
      </c>
      <c r="J59" s="216"/>
      <c r="K59" s="191">
        <v>-153.61099153013888</v>
      </c>
      <c r="L59" s="191">
        <v>9.2889999999999997</v>
      </c>
      <c r="M59" s="191">
        <v>6.5780000000000003</v>
      </c>
      <c r="N59" s="191">
        <v>15.775</v>
      </c>
      <c r="O59" s="191">
        <v>175.96399153013888</v>
      </c>
      <c r="P59" s="217"/>
      <c r="Q59" s="191">
        <v>-150.89999153013889</v>
      </c>
      <c r="R59" s="191">
        <v>350.6</v>
      </c>
      <c r="S59" s="217"/>
      <c r="T59" s="189">
        <v>3.5430000000000001</v>
      </c>
      <c r="U59" s="189">
        <v>1.19</v>
      </c>
      <c r="V59" s="189">
        <v>29.303999999999998</v>
      </c>
      <c r="W59" s="218"/>
      <c r="X59" s="189">
        <v>10.484999999999999</v>
      </c>
      <c r="Y59" s="210">
        <v>-149.70399153013889</v>
      </c>
      <c r="Z59" s="210">
        <v>402.78199999999998</v>
      </c>
      <c r="AA59" s="219"/>
      <c r="AB59" s="189">
        <v>963.76900000000001</v>
      </c>
      <c r="AC59" s="189">
        <v>982.11599999999999</v>
      </c>
      <c r="AD59" s="210">
        <v>-23.119787784108482</v>
      </c>
      <c r="AE59" s="199">
        <v>67.19273075083693</v>
      </c>
      <c r="AF59" s="220"/>
      <c r="AG59" s="221"/>
      <c r="AH59" s="222"/>
      <c r="AI59" s="222"/>
      <c r="AJ59" s="223"/>
      <c r="AK59" s="223"/>
      <c r="AL59" s="223"/>
      <c r="AM59" s="224"/>
      <c r="AN59" s="224"/>
      <c r="AO59" s="224"/>
      <c r="AP59" s="224"/>
      <c r="AQ59" s="225"/>
      <c r="AR59" s="222"/>
      <c r="AS59" s="222"/>
      <c r="AT59" s="222"/>
      <c r="AU59" s="222"/>
      <c r="AV59" s="222"/>
    </row>
    <row r="60" spans="2:48" s="226" customFormat="1">
      <c r="B60" s="215" t="s">
        <v>42</v>
      </c>
      <c r="C60" s="188">
        <v>355.26799999999997</v>
      </c>
      <c r="D60" s="188">
        <v>354.226</v>
      </c>
      <c r="E60" s="188">
        <v>327.55</v>
      </c>
      <c r="F60" s="188">
        <v>3.2930000000000001</v>
      </c>
      <c r="G60" s="188">
        <v>23.382999999999999</v>
      </c>
      <c r="H60" s="188">
        <v>26.675999999999998</v>
      </c>
      <c r="I60" s="188">
        <v>321.14999999999998</v>
      </c>
      <c r="J60" s="216"/>
      <c r="K60" s="191">
        <v>-43.367771641440456</v>
      </c>
      <c r="L60" s="191">
        <v>-1.042</v>
      </c>
      <c r="M60" s="191">
        <v>-4.335</v>
      </c>
      <c r="N60" s="191">
        <v>25.189</v>
      </c>
      <c r="O60" s="191">
        <v>64.221771641440455</v>
      </c>
      <c r="P60" s="217"/>
      <c r="Q60" s="191">
        <v>-40.074771641440464</v>
      </c>
      <c r="R60" s="191">
        <v>349.3</v>
      </c>
      <c r="S60" s="217"/>
      <c r="T60" s="189">
        <v>-4.5449999999999999</v>
      </c>
      <c r="U60" s="189">
        <v>-6.14</v>
      </c>
      <c r="V60" s="189">
        <v>28.841999999999999</v>
      </c>
      <c r="W60" s="218"/>
      <c r="X60" s="189">
        <v>-0.23899999999999999</v>
      </c>
      <c r="Y60" s="210">
        <v>-39.271771641440466</v>
      </c>
      <c r="Z60" s="210">
        <v>403.995</v>
      </c>
      <c r="AA60" s="219"/>
      <c r="AB60" s="189">
        <v>1008.121</v>
      </c>
      <c r="AC60" s="189">
        <v>1028.875</v>
      </c>
      <c r="AD60" s="210">
        <v>1.5042471131870059</v>
      </c>
      <c r="AE60" s="199">
        <v>68.244858919177418</v>
      </c>
      <c r="AF60" s="220"/>
      <c r="AG60" s="221"/>
      <c r="AH60" s="222"/>
      <c r="AI60" s="222"/>
      <c r="AJ60" s="223"/>
      <c r="AK60" s="223"/>
      <c r="AL60" s="223"/>
      <c r="AM60" s="224"/>
      <c r="AN60" s="224"/>
      <c r="AO60" s="224"/>
      <c r="AP60" s="224"/>
      <c r="AQ60" s="225"/>
      <c r="AR60" s="222"/>
      <c r="AS60" s="222"/>
      <c r="AT60" s="222"/>
      <c r="AU60" s="222"/>
      <c r="AV60" s="222"/>
    </row>
    <row r="61" spans="2:48" s="226" customFormat="1">
      <c r="B61" s="215" t="s">
        <v>43</v>
      </c>
      <c r="C61" s="188">
        <v>379.238</v>
      </c>
      <c r="D61" s="188">
        <v>367.803</v>
      </c>
      <c r="E61" s="188">
        <v>339.08699999999999</v>
      </c>
      <c r="F61" s="188">
        <v>4.3019999999999996</v>
      </c>
      <c r="G61" s="188">
        <v>24.414000000000001</v>
      </c>
      <c r="H61" s="188">
        <v>28.716000000000001</v>
      </c>
      <c r="I61" s="188">
        <v>344.29700000000003</v>
      </c>
      <c r="J61" s="216"/>
      <c r="K61" s="191">
        <v>-3.3930520510029862</v>
      </c>
      <c r="L61" s="191">
        <v>-11.435</v>
      </c>
      <c r="M61" s="191">
        <v>-15.737</v>
      </c>
      <c r="N61" s="191">
        <v>32.177999999999997</v>
      </c>
      <c r="O61" s="191">
        <v>19.834052051002988</v>
      </c>
      <c r="P61" s="217"/>
      <c r="Q61" s="191">
        <v>0.90894794899701403</v>
      </c>
      <c r="R61" s="191">
        <v>339.5</v>
      </c>
      <c r="S61" s="217"/>
      <c r="T61" s="189">
        <v>-9.1370000000000005</v>
      </c>
      <c r="U61" s="189">
        <v>-8.0530000000000008</v>
      </c>
      <c r="V61" s="189">
        <v>25.198</v>
      </c>
      <c r="W61" s="218"/>
      <c r="X61" s="189">
        <v>-10.006</v>
      </c>
      <c r="Y61" s="210">
        <v>2.3379479489970136</v>
      </c>
      <c r="Z61" s="210">
        <v>397.363</v>
      </c>
      <c r="AA61" s="219"/>
      <c r="AB61" s="189">
        <v>1054.7819999999999</v>
      </c>
      <c r="AC61" s="189">
        <v>1084.4179999999999</v>
      </c>
      <c r="AD61" s="210">
        <v>1.7388697175177015</v>
      </c>
      <c r="AE61" s="199">
        <v>68.507890961262547</v>
      </c>
      <c r="AF61" s="220"/>
      <c r="AG61" s="221"/>
      <c r="AH61" s="222"/>
      <c r="AI61" s="222"/>
      <c r="AJ61" s="223"/>
      <c r="AK61" s="223"/>
      <c r="AL61" s="223"/>
      <c r="AM61" s="224"/>
      <c r="AN61" s="224"/>
      <c r="AO61" s="224"/>
      <c r="AP61" s="224"/>
      <c r="AQ61" s="225"/>
      <c r="AR61" s="222"/>
      <c r="AS61" s="222"/>
      <c r="AT61" s="222"/>
      <c r="AU61" s="222"/>
      <c r="AV61" s="222"/>
    </row>
    <row r="62" spans="2:48" s="226" customFormat="1">
      <c r="B62" s="215" t="s">
        <v>44</v>
      </c>
      <c r="C62" s="188">
        <v>406.18799999999999</v>
      </c>
      <c r="D62" s="188">
        <v>390.5</v>
      </c>
      <c r="E62" s="188">
        <v>361.452</v>
      </c>
      <c r="F62" s="188">
        <v>3.782</v>
      </c>
      <c r="G62" s="188">
        <v>25.265999999999998</v>
      </c>
      <c r="H62" s="188">
        <v>29.047999999999998</v>
      </c>
      <c r="I62" s="188">
        <v>368.46199999999999</v>
      </c>
      <c r="J62" s="216"/>
      <c r="K62" s="191">
        <v>-9.3168661779299651</v>
      </c>
      <c r="L62" s="191">
        <v>-15.688000000000001</v>
      </c>
      <c r="M62" s="191">
        <v>-19.47</v>
      </c>
      <c r="N62" s="191">
        <v>36.618000000000002</v>
      </c>
      <c r="O62" s="191">
        <v>26.46486617792997</v>
      </c>
      <c r="P62" s="217"/>
      <c r="Q62" s="191">
        <v>-5.534866177929965</v>
      </c>
      <c r="R62" s="191">
        <v>307.60000000000002</v>
      </c>
      <c r="S62" s="217"/>
      <c r="T62" s="189">
        <v>-35.569000000000003</v>
      </c>
      <c r="U62" s="189">
        <v>-36.521000000000001</v>
      </c>
      <c r="V62" s="189">
        <v>26.187999999999999</v>
      </c>
      <c r="W62" s="218"/>
      <c r="X62" s="189">
        <v>-15.557</v>
      </c>
      <c r="Y62" s="210">
        <v>-5.4038661779299639</v>
      </c>
      <c r="Z62" s="210">
        <v>386.47300000000001</v>
      </c>
      <c r="AA62" s="219"/>
      <c r="AB62" s="189">
        <v>1107.924</v>
      </c>
      <c r="AC62" s="189">
        <v>1129.9870000000001</v>
      </c>
      <c r="AD62" s="210">
        <v>1.1372734657337276</v>
      </c>
      <c r="AE62" s="199">
        <v>69.846963175514119</v>
      </c>
      <c r="AF62" s="220"/>
      <c r="AG62" s="221"/>
      <c r="AH62" s="222"/>
      <c r="AI62" s="222"/>
      <c r="AJ62" s="223"/>
      <c r="AK62" s="223"/>
      <c r="AL62" s="223"/>
      <c r="AM62" s="224"/>
      <c r="AN62" s="224"/>
      <c r="AO62" s="224"/>
      <c r="AP62" s="224"/>
      <c r="AQ62" s="225"/>
      <c r="AR62" s="222"/>
      <c r="AS62" s="222"/>
      <c r="AT62" s="222"/>
      <c r="AU62" s="222"/>
      <c r="AV62" s="222"/>
    </row>
    <row r="63" spans="2:48" s="226" customFormat="1">
      <c r="B63" s="215" t="s">
        <v>45</v>
      </c>
      <c r="C63" s="188">
        <v>411.553</v>
      </c>
      <c r="D63" s="188">
        <v>416.93</v>
      </c>
      <c r="E63" s="188">
        <v>379.93200000000002</v>
      </c>
      <c r="F63" s="188">
        <v>10.679</v>
      </c>
      <c r="G63" s="188">
        <v>26.318999999999999</v>
      </c>
      <c r="H63" s="188">
        <v>36.997999999999998</v>
      </c>
      <c r="I63" s="188">
        <v>374.45699999999999</v>
      </c>
      <c r="J63" s="216"/>
      <c r="K63" s="191">
        <v>-0.10321252251002119</v>
      </c>
      <c r="L63" s="191">
        <v>5.3769999999999998</v>
      </c>
      <c r="M63" s="191">
        <v>-5.3019999999999996</v>
      </c>
      <c r="N63" s="191">
        <v>14.071</v>
      </c>
      <c r="O63" s="191">
        <v>8.8722125225100203</v>
      </c>
      <c r="P63" s="217"/>
      <c r="Q63" s="191">
        <v>10.57578747748998</v>
      </c>
      <c r="R63" s="191">
        <v>314.60000000000002</v>
      </c>
      <c r="S63" s="217"/>
      <c r="T63" s="189">
        <v>2.7709999999999999</v>
      </c>
      <c r="U63" s="189">
        <v>4.0140000000000002</v>
      </c>
      <c r="V63" s="189">
        <v>22.27</v>
      </c>
      <c r="W63" s="218"/>
      <c r="X63" s="189">
        <v>4.3570000000000002</v>
      </c>
      <c r="Y63" s="210">
        <v>9.5557874774899787</v>
      </c>
      <c r="Z63" s="210">
        <v>384.22699999999998</v>
      </c>
      <c r="AA63" s="219"/>
      <c r="AB63" s="189">
        <v>1147.395</v>
      </c>
      <c r="AC63" s="189">
        <v>1173.797</v>
      </c>
      <c r="AD63" s="210">
        <v>0.45128028291196642</v>
      </c>
      <c r="AE63" s="199">
        <v>70.755619320899086</v>
      </c>
      <c r="AF63" s="220"/>
      <c r="AG63" s="221"/>
      <c r="AH63" s="222"/>
      <c r="AI63" s="222"/>
      <c r="AJ63" s="223"/>
      <c r="AK63" s="223"/>
      <c r="AL63" s="223"/>
      <c r="AM63" s="224"/>
      <c r="AN63" s="224"/>
      <c r="AO63" s="224"/>
      <c r="AP63" s="224"/>
      <c r="AQ63" s="225"/>
      <c r="AR63" s="222"/>
      <c r="AS63" s="222"/>
      <c r="AT63" s="222"/>
      <c r="AU63" s="222"/>
      <c r="AV63" s="222"/>
    </row>
    <row r="64" spans="2:48" s="226" customFormat="1">
      <c r="B64" s="215" t="s">
        <v>46</v>
      </c>
      <c r="C64" s="188">
        <v>416.851</v>
      </c>
      <c r="D64" s="188">
        <v>450.96199999999999</v>
      </c>
      <c r="E64" s="188">
        <v>407.77</v>
      </c>
      <c r="F64" s="188">
        <v>15.506</v>
      </c>
      <c r="G64" s="188">
        <v>27.686</v>
      </c>
      <c r="H64" s="188">
        <v>43.192</v>
      </c>
      <c r="I64" s="188">
        <v>380.23</v>
      </c>
      <c r="J64" s="216"/>
      <c r="K64" s="191">
        <v>17.114496338998986</v>
      </c>
      <c r="L64" s="191">
        <v>34.110999999999997</v>
      </c>
      <c r="M64" s="191">
        <v>18.605</v>
      </c>
      <c r="N64" s="191">
        <v>-14.342000000000001</v>
      </c>
      <c r="O64" s="191">
        <v>-12.851496338998988</v>
      </c>
      <c r="P64" s="217"/>
      <c r="Q64" s="191">
        <v>32.620496338998976</v>
      </c>
      <c r="R64" s="191">
        <v>348.7</v>
      </c>
      <c r="S64" s="217"/>
      <c r="T64" s="189">
        <v>21.751000000000001</v>
      </c>
      <c r="U64" s="189">
        <v>24.535</v>
      </c>
      <c r="V64" s="189">
        <v>20.916</v>
      </c>
      <c r="W64" s="218"/>
      <c r="X64" s="189">
        <v>29.105</v>
      </c>
      <c r="Y64" s="210">
        <v>27.614496338998979</v>
      </c>
      <c r="Z64" s="210">
        <v>406.262</v>
      </c>
      <c r="AA64" s="219"/>
      <c r="AB64" s="189">
        <v>1211.222</v>
      </c>
      <c r="AC64" s="189">
        <v>1241.1559999999999</v>
      </c>
      <c r="AD64" s="210">
        <v>-0.42662779815086083</v>
      </c>
      <c r="AE64" s="199">
        <v>72.381635581061715</v>
      </c>
      <c r="AF64" s="220"/>
      <c r="AG64" s="221"/>
      <c r="AH64" s="222"/>
      <c r="AI64" s="222"/>
      <c r="AJ64" s="223"/>
      <c r="AK64" s="223"/>
      <c r="AL64" s="223"/>
      <c r="AM64" s="224"/>
      <c r="AN64" s="224"/>
      <c r="AO64" s="224"/>
      <c r="AP64" s="224"/>
      <c r="AQ64" s="225"/>
      <c r="AR64" s="222"/>
      <c r="AS64" s="222"/>
      <c r="AT64" s="222"/>
      <c r="AU64" s="222"/>
      <c r="AV64" s="222"/>
    </row>
    <row r="65" spans="1:48" s="226" customFormat="1">
      <c r="B65" s="215" t="s">
        <v>47</v>
      </c>
      <c r="C65" s="188">
        <v>451.47899999999998</v>
      </c>
      <c r="D65" s="188">
        <v>493.214</v>
      </c>
      <c r="E65" s="188">
        <v>445.59199999999998</v>
      </c>
      <c r="F65" s="188">
        <v>19.308</v>
      </c>
      <c r="G65" s="188">
        <v>28.314</v>
      </c>
      <c r="H65" s="188">
        <v>47.622</v>
      </c>
      <c r="I65" s="188">
        <v>411.834</v>
      </c>
      <c r="J65" s="216"/>
      <c r="K65" s="191">
        <v>24.348986529987304</v>
      </c>
      <c r="L65" s="191">
        <v>41.734999999999999</v>
      </c>
      <c r="M65" s="191">
        <v>22.427</v>
      </c>
      <c r="N65" s="191">
        <v>-21.141999999999999</v>
      </c>
      <c r="O65" s="191">
        <v>-23.063986529987304</v>
      </c>
      <c r="P65" s="217"/>
      <c r="Q65" s="191">
        <v>43.656986529987307</v>
      </c>
      <c r="R65" s="191">
        <v>382.2</v>
      </c>
      <c r="S65" s="217"/>
      <c r="T65" s="189">
        <v>39.390999999999998</v>
      </c>
      <c r="U65" s="189">
        <v>38.420999999999999</v>
      </c>
      <c r="V65" s="189">
        <v>22.238</v>
      </c>
      <c r="W65" s="218"/>
      <c r="X65" s="189">
        <v>36.72</v>
      </c>
      <c r="Y65" s="210">
        <v>38.641986529987307</v>
      </c>
      <c r="Z65" s="210">
        <v>450.108</v>
      </c>
      <c r="AA65" s="219"/>
      <c r="AB65" s="189">
        <v>1272.2929999999999</v>
      </c>
      <c r="AC65" s="189">
        <v>1304.2429999999999</v>
      </c>
      <c r="AD65" s="210">
        <v>0.47278066488973991</v>
      </c>
      <c r="AE65" s="199">
        <v>73.840267814442853</v>
      </c>
      <c r="AF65" s="220"/>
      <c r="AG65" s="221"/>
      <c r="AH65" s="222"/>
      <c r="AI65" s="222"/>
      <c r="AJ65" s="223"/>
      <c r="AK65" s="223"/>
      <c r="AL65" s="223"/>
      <c r="AM65" s="224"/>
      <c r="AN65" s="224"/>
      <c r="AO65" s="224"/>
      <c r="AP65" s="224"/>
      <c r="AQ65" s="225"/>
      <c r="AR65" s="222"/>
      <c r="AS65" s="222"/>
      <c r="AT65" s="222"/>
      <c r="AU65" s="222"/>
      <c r="AV65" s="222"/>
    </row>
    <row r="66" spans="1:48" s="226" customFormat="1">
      <c r="B66" s="215" t="s">
        <v>48</v>
      </c>
      <c r="C66" s="188">
        <v>483.93700000000001</v>
      </c>
      <c r="D66" s="188">
        <v>533.10199999999998</v>
      </c>
      <c r="E66" s="188">
        <v>478.60599999999999</v>
      </c>
      <c r="F66" s="188">
        <v>24.661000000000001</v>
      </c>
      <c r="G66" s="188">
        <v>29.835000000000001</v>
      </c>
      <c r="H66" s="188">
        <v>54.496000000000002</v>
      </c>
      <c r="I66" s="188">
        <v>442.30200000000002</v>
      </c>
      <c r="J66" s="216"/>
      <c r="K66" s="191">
        <v>31.271704705194963</v>
      </c>
      <c r="L66" s="191">
        <v>49.164999999999999</v>
      </c>
      <c r="M66" s="191">
        <v>24.504000000000001</v>
      </c>
      <c r="N66" s="191">
        <v>-27.158000000000001</v>
      </c>
      <c r="O66" s="191">
        <v>-33.92570470519496</v>
      </c>
      <c r="P66" s="217"/>
      <c r="Q66" s="191">
        <v>55.932704705194965</v>
      </c>
      <c r="R66" s="191">
        <v>436.6</v>
      </c>
      <c r="S66" s="217"/>
      <c r="T66" s="189">
        <v>41.110999999999997</v>
      </c>
      <c r="U66" s="189">
        <v>41.018000000000001</v>
      </c>
      <c r="V66" s="189">
        <v>24.771000000000001</v>
      </c>
      <c r="W66" s="218"/>
      <c r="X66" s="189">
        <v>43.154000000000003</v>
      </c>
      <c r="Y66" s="210">
        <v>49.921704705194962</v>
      </c>
      <c r="Z66" s="210">
        <v>505.17399999999998</v>
      </c>
      <c r="AA66" s="219"/>
      <c r="AB66" s="189">
        <v>1336.299</v>
      </c>
      <c r="AC66" s="189">
        <v>1374.856</v>
      </c>
      <c r="AD66" s="210">
        <v>0.82379049086648592</v>
      </c>
      <c r="AE66" s="199">
        <v>75.920612147297945</v>
      </c>
      <c r="AF66" s="220"/>
      <c r="AG66" s="221"/>
      <c r="AH66" s="222"/>
      <c r="AI66" s="222"/>
      <c r="AJ66" s="223"/>
      <c r="AK66" s="223"/>
      <c r="AL66" s="223"/>
      <c r="AM66" s="224"/>
      <c r="AN66" s="224"/>
      <c r="AO66" s="224"/>
      <c r="AP66" s="224"/>
      <c r="AQ66" s="225"/>
      <c r="AR66" s="222"/>
      <c r="AS66" s="222"/>
      <c r="AT66" s="222"/>
      <c r="AU66" s="222"/>
      <c r="AV66" s="222"/>
    </row>
    <row r="67" spans="1:48" s="226" customFormat="1">
      <c r="B67" s="215" t="s">
        <v>49</v>
      </c>
      <c r="C67" s="188">
        <v>520.99800000000005</v>
      </c>
      <c r="D67" s="188">
        <v>565.26599999999996</v>
      </c>
      <c r="E67" s="188">
        <v>507.95100000000002</v>
      </c>
      <c r="F67" s="188">
        <v>25.135999999999999</v>
      </c>
      <c r="G67" s="188">
        <v>32.179000000000002</v>
      </c>
      <c r="H67" s="188">
        <v>57.314999999999998</v>
      </c>
      <c r="I67" s="188">
        <v>473.28800000000001</v>
      </c>
      <c r="J67" s="216"/>
      <c r="K67" s="191">
        <v>24.143103756846195</v>
      </c>
      <c r="L67" s="191">
        <v>44.268000000000001</v>
      </c>
      <c r="M67" s="191">
        <v>19.132000000000001</v>
      </c>
      <c r="N67" s="191">
        <v>-21.742000000000001</v>
      </c>
      <c r="O67" s="191">
        <v>-26.753103756846194</v>
      </c>
      <c r="P67" s="217"/>
      <c r="Q67" s="191">
        <v>49.27910375684619</v>
      </c>
      <c r="R67" s="191">
        <v>475.5</v>
      </c>
      <c r="S67" s="217"/>
      <c r="T67" s="189">
        <v>43.04</v>
      </c>
      <c r="U67" s="189">
        <v>41.195</v>
      </c>
      <c r="V67" s="189">
        <v>26.481000000000002</v>
      </c>
      <c r="W67" s="216"/>
      <c r="X67" s="189">
        <v>42.561</v>
      </c>
      <c r="Y67" s="210">
        <v>47.57210375684619</v>
      </c>
      <c r="Z67" s="210">
        <v>553.61199999999997</v>
      </c>
      <c r="AA67" s="219"/>
      <c r="AB67" s="189">
        <v>1420.2139999999999</v>
      </c>
      <c r="AC67" s="189">
        <v>1457.404</v>
      </c>
      <c r="AD67" s="210">
        <v>0.37616671578442151</v>
      </c>
      <c r="AE67" s="199">
        <v>77.785748445719761</v>
      </c>
      <c r="AF67" s="220"/>
      <c r="AG67" s="221"/>
      <c r="AH67" s="222"/>
      <c r="AI67" s="222"/>
      <c r="AJ67" s="223"/>
      <c r="AK67" s="223"/>
      <c r="AL67" s="223"/>
      <c r="AM67" s="224"/>
      <c r="AN67" s="224"/>
      <c r="AO67" s="224"/>
      <c r="AP67" s="224"/>
      <c r="AQ67" s="225"/>
      <c r="AR67" s="222"/>
      <c r="AS67" s="222"/>
      <c r="AT67" s="222"/>
      <c r="AU67" s="222"/>
      <c r="AV67" s="222"/>
    </row>
    <row r="68" spans="1:48" s="226" customFormat="1">
      <c r="B68" s="215" t="s">
        <v>50</v>
      </c>
      <c r="C68" s="188">
        <v>551.476</v>
      </c>
      <c r="D68" s="188">
        <v>591.50900000000001</v>
      </c>
      <c r="E68" s="188">
        <v>531.976</v>
      </c>
      <c r="F68" s="188">
        <v>25.373999999999999</v>
      </c>
      <c r="G68" s="188">
        <v>34.158999999999999</v>
      </c>
      <c r="H68" s="188">
        <v>59.533000000000001</v>
      </c>
      <c r="I68" s="188">
        <v>502.30599999999998</v>
      </c>
      <c r="J68" s="216"/>
      <c r="K68" s="191">
        <v>18.704007676366466</v>
      </c>
      <c r="L68" s="191">
        <v>40.033000000000001</v>
      </c>
      <c r="M68" s="191">
        <v>14.659000000000001</v>
      </c>
      <c r="N68" s="191">
        <v>-14.43</v>
      </c>
      <c r="O68" s="191">
        <v>-18.475007676366467</v>
      </c>
      <c r="P68" s="217"/>
      <c r="Q68" s="191">
        <v>44.078007676366461</v>
      </c>
      <c r="R68" s="191">
        <v>510.5</v>
      </c>
      <c r="S68" s="217"/>
      <c r="T68" s="189">
        <v>37.442</v>
      </c>
      <c r="U68" s="189">
        <v>35.216000000000001</v>
      </c>
      <c r="V68" s="189">
        <v>28.760999999999999</v>
      </c>
      <c r="W68" s="216"/>
      <c r="X68" s="189">
        <v>38.619999999999997</v>
      </c>
      <c r="Y68" s="210">
        <v>42.665007676366457</v>
      </c>
      <c r="Z68" s="210">
        <v>595.36099999999999</v>
      </c>
      <c r="AA68" s="219"/>
      <c r="AB68" s="189">
        <v>1493.2139999999999</v>
      </c>
      <c r="AC68" s="189">
        <v>1528.538</v>
      </c>
      <c r="AD68" s="210">
        <v>0.39131870765741894</v>
      </c>
      <c r="AE68" s="199">
        <v>79.985652797704461</v>
      </c>
      <c r="AF68" s="220"/>
      <c r="AG68" s="221"/>
      <c r="AH68" s="222"/>
      <c r="AI68" s="222"/>
      <c r="AJ68" s="223"/>
      <c r="AK68" s="223"/>
      <c r="AL68" s="223"/>
      <c r="AM68" s="224"/>
      <c r="AN68" s="224"/>
      <c r="AO68" s="224"/>
      <c r="AP68" s="224"/>
      <c r="AQ68" s="225"/>
      <c r="AR68" s="222"/>
      <c r="AS68" s="222"/>
      <c r="AT68" s="222"/>
      <c r="AU68" s="222"/>
      <c r="AV68" s="222"/>
    </row>
    <row r="69" spans="1:48" s="226" customFormat="1">
      <c r="B69" s="215" t="s">
        <v>51</v>
      </c>
      <c r="C69" s="188">
        <v>582.41300000000001</v>
      </c>
      <c r="D69" s="188">
        <v>628.08799999999997</v>
      </c>
      <c r="E69" s="188">
        <v>564.904</v>
      </c>
      <c r="F69" s="188">
        <v>26.777999999999999</v>
      </c>
      <c r="G69" s="188">
        <v>36.405999999999999</v>
      </c>
      <c r="H69" s="188">
        <v>63.183999999999997</v>
      </c>
      <c r="I69" s="188">
        <v>528.40700000000004</v>
      </c>
      <c r="J69" s="216"/>
      <c r="K69" s="191">
        <v>31.889574554745376</v>
      </c>
      <c r="L69" s="191">
        <v>45.674999999999997</v>
      </c>
      <c r="M69" s="191">
        <v>18.896999999999998</v>
      </c>
      <c r="N69" s="191">
        <v>-19.123000000000001</v>
      </c>
      <c r="O69" s="191">
        <v>-32.115574554745372</v>
      </c>
      <c r="P69" s="217"/>
      <c r="Q69" s="191">
        <v>58.667574554745379</v>
      </c>
      <c r="R69" s="191">
        <v>544.70000000000005</v>
      </c>
      <c r="S69" s="217"/>
      <c r="T69" s="189">
        <v>33.262999999999998</v>
      </c>
      <c r="U69" s="189">
        <v>27.995000000000001</v>
      </c>
      <c r="V69" s="189">
        <v>31.404</v>
      </c>
      <c r="W69" s="216"/>
      <c r="X69" s="189">
        <v>45.613</v>
      </c>
      <c r="Y69" s="210">
        <v>58.605574554745374</v>
      </c>
      <c r="Z69" s="210">
        <v>638.17999999999995</v>
      </c>
      <c r="AA69" s="219"/>
      <c r="AB69" s="189">
        <v>1569.164</v>
      </c>
      <c r="AC69" s="189">
        <v>1592.5360000000001</v>
      </c>
      <c r="AD69" s="210">
        <v>1.4994593423734273</v>
      </c>
      <c r="AE69" s="199">
        <v>82.113821138211378</v>
      </c>
      <c r="AF69" s="220"/>
      <c r="AG69" s="221"/>
      <c r="AH69" s="222"/>
      <c r="AI69" s="222"/>
      <c r="AJ69" s="223"/>
      <c r="AK69" s="223"/>
      <c r="AL69" s="223"/>
      <c r="AM69" s="224"/>
      <c r="AN69" s="224"/>
      <c r="AO69" s="224"/>
      <c r="AP69" s="224"/>
      <c r="AQ69" s="225"/>
      <c r="AR69" s="222"/>
      <c r="AS69" s="222"/>
      <c r="AT69" s="222"/>
      <c r="AU69" s="222"/>
      <c r="AV69" s="222"/>
    </row>
    <row r="70" spans="1:48" s="226" customFormat="1">
      <c r="B70" s="215" t="s">
        <v>52</v>
      </c>
      <c r="C70" s="188">
        <v>567.625</v>
      </c>
      <c r="D70" s="188">
        <v>685.47500000000002</v>
      </c>
      <c r="E70" s="188">
        <v>599.33900000000006</v>
      </c>
      <c r="F70" s="188">
        <v>46.517000000000003</v>
      </c>
      <c r="G70" s="188">
        <v>39.619</v>
      </c>
      <c r="H70" s="188">
        <v>86.135999999999996</v>
      </c>
      <c r="I70" s="188">
        <v>509.68700000000001</v>
      </c>
      <c r="J70" s="217"/>
      <c r="K70" s="191">
        <v>66.071649037742276</v>
      </c>
      <c r="L70" s="191">
        <v>117.85</v>
      </c>
      <c r="M70" s="191">
        <v>71.332999999999998</v>
      </c>
      <c r="N70" s="191">
        <v>-87.683000000000007</v>
      </c>
      <c r="O70" s="191">
        <v>-82.42164903774227</v>
      </c>
      <c r="P70" s="217"/>
      <c r="Q70" s="191">
        <v>112.58864903774227</v>
      </c>
      <c r="R70" s="191">
        <v>757</v>
      </c>
      <c r="S70" s="217"/>
      <c r="T70" s="189">
        <v>163.82900000000001</v>
      </c>
      <c r="U70" s="189">
        <v>173.999</v>
      </c>
      <c r="V70" s="189">
        <v>31.687000000000001</v>
      </c>
      <c r="W70" s="216"/>
      <c r="X70" s="189">
        <v>107.791</v>
      </c>
      <c r="Y70" s="210">
        <v>102.52964903774226</v>
      </c>
      <c r="Z70" s="210">
        <v>822.02599999999995</v>
      </c>
      <c r="AA70" s="219"/>
      <c r="AB70" s="189">
        <v>1573.876</v>
      </c>
      <c r="AC70" s="189">
        <v>1551.47</v>
      </c>
      <c r="AD70" s="210">
        <v>-1.2683689320038383</v>
      </c>
      <c r="AE70" s="199">
        <v>84.218077474892397</v>
      </c>
      <c r="AF70" s="220"/>
      <c r="AG70" s="221"/>
      <c r="AH70" s="222"/>
      <c r="AI70" s="222"/>
      <c r="AJ70" s="223"/>
      <c r="AK70" s="223"/>
      <c r="AL70" s="223"/>
      <c r="AM70" s="224"/>
      <c r="AN70" s="224"/>
      <c r="AO70" s="224"/>
      <c r="AP70" s="224"/>
      <c r="AQ70" s="225"/>
      <c r="AR70" s="222"/>
      <c r="AS70" s="222"/>
      <c r="AT70" s="222"/>
      <c r="AU70" s="222"/>
      <c r="AV70" s="222"/>
    </row>
    <row r="71" spans="1:48" s="226" customFormat="1">
      <c r="B71" s="215" t="s">
        <v>53</v>
      </c>
      <c r="C71" s="188">
        <v>562.64800000000002</v>
      </c>
      <c r="D71" s="188">
        <v>720.98500000000001</v>
      </c>
      <c r="E71" s="188">
        <v>633.76400000000001</v>
      </c>
      <c r="F71" s="188">
        <v>45.743000000000002</v>
      </c>
      <c r="G71" s="188">
        <v>41.478000000000002</v>
      </c>
      <c r="H71" s="188">
        <v>87.221000000000004</v>
      </c>
      <c r="I71" s="188">
        <v>503.483</v>
      </c>
      <c r="J71" s="217"/>
      <c r="K71" s="191">
        <v>80.502804519743378</v>
      </c>
      <c r="L71" s="191">
        <v>158.33699999999999</v>
      </c>
      <c r="M71" s="191">
        <v>112.59399999999999</v>
      </c>
      <c r="N71" s="191">
        <v>-130.62200000000001</v>
      </c>
      <c r="O71" s="191">
        <v>-98.530804519743384</v>
      </c>
      <c r="P71" s="217"/>
      <c r="Q71" s="191">
        <v>126.24580451974337</v>
      </c>
      <c r="R71" s="191">
        <v>996.9</v>
      </c>
      <c r="S71" s="217"/>
      <c r="T71" s="189">
        <v>198.59200000000001</v>
      </c>
      <c r="U71" s="189">
        <v>201.46700000000001</v>
      </c>
      <c r="V71" s="189">
        <v>26.134</v>
      </c>
      <c r="W71" s="216"/>
      <c r="X71" s="189">
        <v>156.44999999999999</v>
      </c>
      <c r="Y71" s="210">
        <v>124.35880451974337</v>
      </c>
      <c r="Z71" s="210">
        <v>1076.645</v>
      </c>
      <c r="AA71" s="219"/>
      <c r="AB71" s="189">
        <v>1557.2829999999999</v>
      </c>
      <c r="AC71" s="189">
        <v>1586.049</v>
      </c>
      <c r="AD71" s="210">
        <v>-3.6140864222085725</v>
      </c>
      <c r="AE71" s="199">
        <v>85.581061692969868</v>
      </c>
      <c r="AF71" s="227"/>
      <c r="AG71" s="221"/>
      <c r="AH71" s="222"/>
      <c r="AI71" s="222"/>
      <c r="AJ71" s="223"/>
      <c r="AK71" s="223"/>
      <c r="AL71" s="223"/>
      <c r="AM71" s="224"/>
      <c r="AN71" s="224"/>
      <c r="AO71" s="224"/>
      <c r="AP71" s="224"/>
      <c r="AQ71" s="225"/>
      <c r="AR71" s="222"/>
      <c r="AS71" s="222"/>
      <c r="AT71" s="222"/>
      <c r="AU71" s="222"/>
      <c r="AV71" s="222"/>
    </row>
    <row r="72" spans="1:48" s="226" customFormat="1">
      <c r="B72" s="215" t="s">
        <v>54</v>
      </c>
      <c r="C72" s="188">
        <v>602.23699999999997</v>
      </c>
      <c r="D72" s="188">
        <v>742.67899999999997</v>
      </c>
      <c r="E72" s="188">
        <v>661.49800000000005</v>
      </c>
      <c r="F72" s="188">
        <v>39.250999999999998</v>
      </c>
      <c r="G72" s="188">
        <v>41.93</v>
      </c>
      <c r="H72" s="188">
        <v>81.180999999999997</v>
      </c>
      <c r="I72" s="188">
        <v>540.31299999999999</v>
      </c>
      <c r="J72" s="217"/>
      <c r="K72" s="191">
        <v>76.159048578569482</v>
      </c>
      <c r="L72" s="191">
        <v>140.44200000000001</v>
      </c>
      <c r="M72" s="191">
        <v>101.191</v>
      </c>
      <c r="N72" s="191">
        <v>-101.09</v>
      </c>
      <c r="O72" s="191">
        <v>-76.058048578569483</v>
      </c>
      <c r="P72" s="217"/>
      <c r="Q72" s="191">
        <v>115.41004857856947</v>
      </c>
      <c r="R72" s="191">
        <v>1140</v>
      </c>
      <c r="S72" s="217"/>
      <c r="T72" s="189">
        <v>134.01300000000001</v>
      </c>
      <c r="U72" s="189">
        <v>129.459</v>
      </c>
      <c r="V72" s="189">
        <v>39.064999999999998</v>
      </c>
      <c r="W72" s="216"/>
      <c r="X72" s="189">
        <v>142.77000000000001</v>
      </c>
      <c r="Y72" s="210">
        <v>117.73804857856949</v>
      </c>
      <c r="Z72" s="210">
        <v>1214.4780000000001</v>
      </c>
      <c r="AA72" s="219"/>
      <c r="AB72" s="189">
        <v>1622.0440000000001</v>
      </c>
      <c r="AC72" s="189">
        <v>1644.952</v>
      </c>
      <c r="AD72" s="210">
        <v>-1.6408355171845841</v>
      </c>
      <c r="AE72" s="199">
        <v>87.039693926351035</v>
      </c>
      <c r="AF72" s="220"/>
      <c r="AG72" s="228"/>
      <c r="AH72" s="222"/>
      <c r="AI72" s="222"/>
      <c r="AJ72" s="223"/>
      <c r="AK72" s="223"/>
      <c r="AL72" s="223"/>
      <c r="AM72" s="224"/>
      <c r="AN72" s="224"/>
      <c r="AO72" s="224"/>
      <c r="AP72" s="224"/>
      <c r="AQ72" s="225"/>
      <c r="AR72" s="222"/>
      <c r="AS72" s="222"/>
      <c r="AT72" s="222"/>
      <c r="AU72" s="222"/>
      <c r="AV72" s="222"/>
    </row>
    <row r="73" spans="1:48" s="226" customFormat="1">
      <c r="B73" s="215" t="s">
        <v>55</v>
      </c>
      <c r="C73" s="188">
        <v>622.98199999999997</v>
      </c>
      <c r="D73" s="188">
        <v>745.16399999999999</v>
      </c>
      <c r="E73" s="188">
        <v>670.01199999999994</v>
      </c>
      <c r="F73" s="188">
        <v>32.078000000000003</v>
      </c>
      <c r="G73" s="188">
        <v>43.073999999999998</v>
      </c>
      <c r="H73" s="188">
        <v>75.152000000000001</v>
      </c>
      <c r="I73" s="188">
        <v>558.846</v>
      </c>
      <c r="J73" s="217"/>
      <c r="K73" s="191">
        <v>71.199038934318907</v>
      </c>
      <c r="L73" s="191">
        <v>122.182</v>
      </c>
      <c r="M73" s="191">
        <v>90.103999999999999</v>
      </c>
      <c r="N73" s="191">
        <v>-81.463999999999999</v>
      </c>
      <c r="O73" s="191">
        <v>-62.559038934318906</v>
      </c>
      <c r="P73" s="217"/>
      <c r="Q73" s="191">
        <v>103.27703893431888</v>
      </c>
      <c r="R73" s="191">
        <v>1236.2</v>
      </c>
      <c r="S73" s="217"/>
      <c r="T73" s="189">
        <v>117.672</v>
      </c>
      <c r="U73" s="189">
        <v>108.312</v>
      </c>
      <c r="V73" s="189">
        <v>41.087000000000003</v>
      </c>
      <c r="W73" s="216"/>
      <c r="X73" s="189">
        <v>125.404</v>
      </c>
      <c r="Y73" s="210">
        <v>106.49903893431889</v>
      </c>
      <c r="Z73" s="210">
        <v>1349.6759999999999</v>
      </c>
      <c r="AA73" s="219"/>
      <c r="AB73" s="189">
        <v>1668.6990000000001</v>
      </c>
      <c r="AC73" s="189">
        <v>1696.4449999999999</v>
      </c>
      <c r="AD73" s="210">
        <v>-1.6094981650136191</v>
      </c>
      <c r="AE73" s="199">
        <v>88.354854136776666</v>
      </c>
      <c r="AF73" s="227"/>
      <c r="AG73" s="229"/>
      <c r="AH73" s="222"/>
      <c r="AI73" s="222"/>
      <c r="AJ73" s="230"/>
      <c r="AK73" s="230"/>
      <c r="AL73" s="230"/>
      <c r="AM73" s="231"/>
      <c r="AN73" s="231"/>
      <c r="AO73" s="231"/>
      <c r="AP73" s="231"/>
      <c r="AQ73" s="225"/>
      <c r="AR73" s="222"/>
      <c r="AS73" s="222"/>
      <c r="AT73" s="222"/>
      <c r="AU73" s="222"/>
      <c r="AV73" s="222"/>
    </row>
    <row r="74" spans="1:48" s="226" customFormat="1">
      <c r="A74" s="232"/>
      <c r="B74" s="215" t="s">
        <v>56</v>
      </c>
      <c r="C74" s="188">
        <v>634.81399999999996</v>
      </c>
      <c r="D74" s="188">
        <v>760.221</v>
      </c>
      <c r="E74" s="188">
        <v>681.69100000000003</v>
      </c>
      <c r="F74" s="188">
        <v>34.241999999999997</v>
      </c>
      <c r="G74" s="188">
        <v>44.287999999999997</v>
      </c>
      <c r="H74" s="188">
        <v>78.53</v>
      </c>
      <c r="I74" s="188">
        <v>565.21400000000006</v>
      </c>
      <c r="J74" s="217"/>
      <c r="K74" s="191">
        <v>71.927681810975358</v>
      </c>
      <c r="L74" s="191">
        <v>125.407</v>
      </c>
      <c r="M74" s="191">
        <v>91.165000000000006</v>
      </c>
      <c r="N74" s="191">
        <v>-88.963999999999999</v>
      </c>
      <c r="O74" s="191">
        <v>-69.72668181097535</v>
      </c>
      <c r="P74" s="233"/>
      <c r="Q74" s="191">
        <v>106.16968181097533</v>
      </c>
      <c r="R74" s="191">
        <v>1342.8</v>
      </c>
      <c r="S74" s="217"/>
      <c r="T74" s="189">
        <v>95.861999999999995</v>
      </c>
      <c r="U74" s="189">
        <v>87.004000000000005</v>
      </c>
      <c r="V74" s="189">
        <v>36.924999999999997</v>
      </c>
      <c r="W74" s="216"/>
      <c r="X74" s="189">
        <v>126.98399999999999</v>
      </c>
      <c r="Y74" s="210">
        <v>107.74668181097533</v>
      </c>
      <c r="Z74" s="210">
        <v>1425.567</v>
      </c>
      <c r="AA74" s="234"/>
      <c r="AB74" s="189">
        <v>1725.624</v>
      </c>
      <c r="AC74" s="189">
        <v>1762.366</v>
      </c>
      <c r="AD74" s="210">
        <v>-1.5858079009121013</v>
      </c>
      <c r="AE74" s="199">
        <v>90.196078431372555</v>
      </c>
      <c r="AF74" s="227"/>
      <c r="AG74" s="235"/>
      <c r="AH74" s="222"/>
      <c r="AI74" s="222"/>
      <c r="AJ74" s="236"/>
      <c r="AK74" s="237"/>
      <c r="AL74" s="237"/>
      <c r="AM74" s="238"/>
      <c r="AN74" s="238"/>
      <c r="AO74" s="238"/>
      <c r="AP74" s="238"/>
      <c r="AQ74" s="227"/>
      <c r="AR74" s="222"/>
      <c r="AS74" s="222"/>
      <c r="AT74" s="222"/>
      <c r="AU74" s="222"/>
      <c r="AV74" s="222"/>
    </row>
    <row r="75" spans="1:48" s="226" customFormat="1">
      <c r="B75" s="215" t="s">
        <v>57</v>
      </c>
      <c r="C75" s="188">
        <v>661.34699999999998</v>
      </c>
      <c r="D75" s="188">
        <v>766.81200000000001</v>
      </c>
      <c r="E75" s="188">
        <v>692.05600000000004</v>
      </c>
      <c r="F75" s="188">
        <v>29.402999999999999</v>
      </c>
      <c r="G75" s="188">
        <v>45.353000000000002</v>
      </c>
      <c r="H75" s="188">
        <v>74.756</v>
      </c>
      <c r="I75" s="188">
        <v>588.61599999999999</v>
      </c>
      <c r="J75" s="217"/>
      <c r="K75" s="191">
        <v>57.007970052711009</v>
      </c>
      <c r="L75" s="191">
        <v>105.465</v>
      </c>
      <c r="M75" s="191">
        <v>76.061999999999998</v>
      </c>
      <c r="N75" s="191">
        <v>-70.168999999999997</v>
      </c>
      <c r="O75" s="191">
        <v>-51.114970052711001</v>
      </c>
      <c r="P75" s="217"/>
      <c r="Q75" s="191">
        <v>86.410970052711008</v>
      </c>
      <c r="R75" s="191">
        <v>1442.8</v>
      </c>
      <c r="S75" s="217"/>
      <c r="T75" s="189">
        <v>78.433000000000007</v>
      </c>
      <c r="U75" s="189">
        <v>64.668000000000006</v>
      </c>
      <c r="V75" s="189">
        <v>36.231999999999999</v>
      </c>
      <c r="W75" s="216"/>
      <c r="X75" s="189">
        <v>103.879</v>
      </c>
      <c r="Y75" s="210">
        <v>84.824970052711009</v>
      </c>
      <c r="Z75" s="210">
        <v>1522.46</v>
      </c>
      <c r="AA75" s="239"/>
      <c r="AB75" s="189">
        <v>1806.329</v>
      </c>
      <c r="AC75" s="189">
        <v>1846.8720000000001</v>
      </c>
      <c r="AD75" s="210">
        <v>-1.47537335087857</v>
      </c>
      <c r="AE75" s="199">
        <v>91.94165471066475</v>
      </c>
      <c r="AF75" s="220"/>
      <c r="AG75" s="235"/>
      <c r="AH75" s="222"/>
      <c r="AI75" s="222"/>
      <c r="AJ75" s="236"/>
      <c r="AK75" s="237"/>
      <c r="AL75" s="237"/>
      <c r="AM75" s="238"/>
      <c r="AN75" s="238"/>
      <c r="AO75" s="238"/>
      <c r="AP75" s="238"/>
      <c r="AQ75" s="227"/>
      <c r="AR75" s="222"/>
      <c r="AS75" s="222"/>
      <c r="AT75" s="222"/>
      <c r="AU75" s="222"/>
      <c r="AV75" s="222"/>
    </row>
    <row r="76" spans="1:48" s="226" customFormat="1">
      <c r="B76" s="240" t="s">
        <v>58</v>
      </c>
      <c r="C76" s="191">
        <v>688.13699999999994</v>
      </c>
      <c r="D76" s="191">
        <v>785.03099999999995</v>
      </c>
      <c r="E76" s="191">
        <v>702.42399999999998</v>
      </c>
      <c r="F76" s="188">
        <v>36.246000000000002</v>
      </c>
      <c r="G76" s="191">
        <v>46.360999999999997</v>
      </c>
      <c r="H76" s="191">
        <v>82.606999999999999</v>
      </c>
      <c r="I76" s="233">
        <v>610.81899999999996</v>
      </c>
      <c r="J76" s="233"/>
      <c r="K76" s="188">
        <v>49.999433708769295</v>
      </c>
      <c r="L76" s="188">
        <v>96.894000000000005</v>
      </c>
      <c r="M76" s="188">
        <v>60.648000000000003</v>
      </c>
      <c r="N76" s="233">
        <v>-65.043999999999997</v>
      </c>
      <c r="O76" s="233">
        <v>-54.395433708769296</v>
      </c>
      <c r="P76" s="233"/>
      <c r="Q76" s="188">
        <v>86.245433708769312</v>
      </c>
      <c r="R76" s="188">
        <v>1528</v>
      </c>
      <c r="S76" s="217"/>
      <c r="T76" s="188">
        <v>84.54</v>
      </c>
      <c r="U76" s="188">
        <v>78.201999999999998</v>
      </c>
      <c r="V76" s="233">
        <v>32.972999999999999</v>
      </c>
      <c r="W76" s="216"/>
      <c r="X76" s="188">
        <v>94.617999999999995</v>
      </c>
      <c r="Y76" s="188">
        <v>83.969433708769316</v>
      </c>
      <c r="Z76" s="188">
        <v>1604.1389999999999</v>
      </c>
      <c r="AA76" s="239"/>
      <c r="AB76" s="241">
        <v>1871.789</v>
      </c>
      <c r="AC76" s="217">
        <v>1898.3789999999999</v>
      </c>
      <c r="AD76" s="217">
        <v>-0.54764624357717651</v>
      </c>
      <c r="AE76" s="199">
        <v>93.208990913438541</v>
      </c>
      <c r="AF76" s="227"/>
      <c r="AG76" s="235"/>
      <c r="AH76" s="222"/>
      <c r="AI76" s="222"/>
      <c r="AJ76" s="236"/>
      <c r="AK76" s="237"/>
      <c r="AL76" s="237"/>
      <c r="AM76" s="238"/>
      <c r="AN76" s="238"/>
      <c r="AO76" s="238"/>
      <c r="AP76" s="238"/>
      <c r="AQ76" s="227"/>
      <c r="AR76" s="222"/>
      <c r="AS76" s="222"/>
      <c r="AT76" s="222"/>
      <c r="AU76" s="222"/>
      <c r="AV76" s="222"/>
    </row>
    <row r="77" spans="1:48" s="226" customFormat="1">
      <c r="B77" s="242" t="s">
        <v>59</v>
      </c>
      <c r="C77" s="243">
        <v>712.33900000000006</v>
      </c>
      <c r="D77" s="191">
        <v>793.471</v>
      </c>
      <c r="E77" s="191">
        <v>713.08399999999995</v>
      </c>
      <c r="F77" s="217">
        <v>33.113999999999997</v>
      </c>
      <c r="G77" s="191">
        <v>47.273000000000003</v>
      </c>
      <c r="H77" s="191">
        <v>80.387</v>
      </c>
      <c r="I77" s="233">
        <v>633.55799999999999</v>
      </c>
      <c r="J77" s="217"/>
      <c r="K77" s="217">
        <v>43.029005178033273</v>
      </c>
      <c r="L77" s="217">
        <v>81.132000000000005</v>
      </c>
      <c r="M77" s="217">
        <v>48.018000000000001</v>
      </c>
      <c r="N77" s="233">
        <v>-48.289000000000001</v>
      </c>
      <c r="O77" s="217">
        <v>-43.300005178033267</v>
      </c>
      <c r="P77" s="217"/>
      <c r="Q77" s="217">
        <v>76.143005178033263</v>
      </c>
      <c r="R77" s="217">
        <v>1578.8</v>
      </c>
      <c r="S77" s="217"/>
      <c r="T77" s="217">
        <v>60.747999999999998</v>
      </c>
      <c r="U77" s="217">
        <v>50.164999999999999</v>
      </c>
      <c r="V77" s="233">
        <v>33.423000000000002</v>
      </c>
      <c r="W77" s="216"/>
      <c r="X77" s="217">
        <v>83.63</v>
      </c>
      <c r="Y77" s="217">
        <v>78.641005178033268</v>
      </c>
      <c r="Z77" s="244">
        <v>1652.2619999999999</v>
      </c>
      <c r="AA77" s="239"/>
      <c r="AB77" s="241">
        <v>1934.6</v>
      </c>
      <c r="AC77" s="216">
        <v>1975.548</v>
      </c>
      <c r="AD77" s="216">
        <v>-0.29670650018793765</v>
      </c>
      <c r="AE77" s="199">
        <v>94.045911047345783</v>
      </c>
      <c r="AF77" s="227"/>
      <c r="AG77" s="235"/>
      <c r="AH77" s="222"/>
      <c r="AI77" s="222"/>
      <c r="AJ77" s="236"/>
      <c r="AK77" s="237"/>
      <c r="AL77" s="237"/>
      <c r="AM77" s="238"/>
      <c r="AN77" s="238"/>
      <c r="AO77" s="238"/>
      <c r="AP77" s="238"/>
      <c r="AQ77" s="227"/>
      <c r="AR77" s="222"/>
      <c r="AS77" s="222"/>
      <c r="AT77" s="222"/>
      <c r="AU77" s="222"/>
      <c r="AV77" s="222"/>
    </row>
    <row r="78" spans="1:48" s="226" customFormat="1">
      <c r="B78" s="245" t="s">
        <v>60</v>
      </c>
      <c r="C78" s="243">
        <v>756.60500000000002</v>
      </c>
      <c r="D78" s="191">
        <v>812.70299999999997</v>
      </c>
      <c r="E78" s="191">
        <v>725.41099999999994</v>
      </c>
      <c r="F78" s="217">
        <v>38.771000000000001</v>
      </c>
      <c r="G78" s="191">
        <v>48.521000000000001</v>
      </c>
      <c r="H78" s="191">
        <v>87.292000000000002</v>
      </c>
      <c r="I78" s="233">
        <v>675.81799999999998</v>
      </c>
      <c r="J78" s="246"/>
      <c r="K78" s="217">
        <v>13.816473620586956</v>
      </c>
      <c r="L78" s="217">
        <v>56.097999999999999</v>
      </c>
      <c r="M78" s="217">
        <v>17.327000000000002</v>
      </c>
      <c r="N78" s="233">
        <v>-20.975000000000001</v>
      </c>
      <c r="O78" s="217">
        <v>-17.464473620586958</v>
      </c>
      <c r="P78" s="246"/>
      <c r="Q78" s="217">
        <v>52.587473620586962</v>
      </c>
      <c r="R78" s="217">
        <v>1701.5</v>
      </c>
      <c r="S78" s="217"/>
      <c r="T78" s="217">
        <v>66.960999999999999</v>
      </c>
      <c r="U78" s="217">
        <v>100.535</v>
      </c>
      <c r="V78" s="233">
        <v>35.503999999999998</v>
      </c>
      <c r="W78" s="216"/>
      <c r="X78" s="217">
        <v>56.34</v>
      </c>
      <c r="Y78" s="217">
        <v>52.829473620586953</v>
      </c>
      <c r="Z78" s="244">
        <v>1720.547</v>
      </c>
      <c r="AA78" s="247"/>
      <c r="AB78" s="241">
        <v>2019.4839999999999</v>
      </c>
      <c r="AC78" s="216">
        <v>2052.8560000000002</v>
      </c>
      <c r="AD78" s="216">
        <v>-0.22898307882230995</v>
      </c>
      <c r="AE78" s="199">
        <v>96.269727403156395</v>
      </c>
      <c r="AF78" s="227"/>
      <c r="AG78" s="235"/>
      <c r="AH78" s="222"/>
      <c r="AI78" s="222"/>
      <c r="AJ78" s="236"/>
      <c r="AK78" s="237"/>
      <c r="AL78" s="237"/>
      <c r="AM78" s="238"/>
      <c r="AN78" s="238"/>
      <c r="AO78" s="238"/>
      <c r="AP78" s="238"/>
      <c r="AQ78" s="227"/>
      <c r="AR78" s="222"/>
      <c r="AS78" s="222"/>
      <c r="AT78" s="222"/>
      <c r="AU78" s="222"/>
      <c r="AV78" s="222"/>
    </row>
    <row r="79" spans="1:48" s="226" customFormat="1">
      <c r="B79" s="215" t="s">
        <v>61</v>
      </c>
      <c r="C79" s="248">
        <v>778.38300000000004</v>
      </c>
      <c r="D79" s="191">
        <v>834.92100000000005</v>
      </c>
      <c r="E79" s="191">
        <v>741.60500000000002</v>
      </c>
      <c r="F79" s="217">
        <v>44.335999999999999</v>
      </c>
      <c r="G79" s="191">
        <v>48.98</v>
      </c>
      <c r="H79" s="191">
        <v>93.316000000000003</v>
      </c>
      <c r="I79" s="233">
        <v>698.42</v>
      </c>
      <c r="J79" s="246"/>
      <c r="K79" s="217">
        <v>11.795812692783832</v>
      </c>
      <c r="L79" s="217">
        <v>56.537999999999997</v>
      </c>
      <c r="M79" s="217">
        <v>12.202</v>
      </c>
      <c r="N79" s="233">
        <v>-17.157</v>
      </c>
      <c r="O79" s="217">
        <v>-16.750812692783835</v>
      </c>
      <c r="P79" s="217"/>
      <c r="Q79" s="217">
        <v>56.131812692783839</v>
      </c>
      <c r="R79" s="217">
        <v>1752.8</v>
      </c>
      <c r="S79" s="217"/>
      <c r="T79" s="217">
        <v>38.615000000000002</v>
      </c>
      <c r="U79" s="217">
        <v>80.382000000000005</v>
      </c>
      <c r="V79" s="233">
        <v>41.496000000000002</v>
      </c>
      <c r="W79" s="216"/>
      <c r="X79" s="217">
        <v>56.433</v>
      </c>
      <c r="Y79" s="217">
        <v>56.026812692783835</v>
      </c>
      <c r="Z79" s="244">
        <v>1764.481</v>
      </c>
      <c r="AA79" s="247"/>
      <c r="AB79" s="241">
        <v>2085.654</v>
      </c>
      <c r="AC79" s="216">
        <v>2126.4850000000001</v>
      </c>
      <c r="AD79" s="216">
        <v>5.264263788144774E-2</v>
      </c>
      <c r="AE79" s="199">
        <v>97.895743663318981</v>
      </c>
      <c r="AF79" s="220"/>
      <c r="AG79" s="235"/>
      <c r="AH79" s="222"/>
      <c r="AI79" s="222"/>
      <c r="AJ79" s="236"/>
      <c r="AK79" s="237"/>
      <c r="AL79" s="237"/>
      <c r="AM79" s="238"/>
      <c r="AN79" s="238"/>
      <c r="AO79" s="238"/>
      <c r="AP79" s="238"/>
      <c r="AQ79" s="227"/>
      <c r="AR79" s="222"/>
      <c r="AS79" s="222"/>
      <c r="AT79" s="222"/>
      <c r="AU79" s="222"/>
      <c r="AV79" s="222"/>
    </row>
    <row r="80" spans="1:48" s="226" customFormat="1">
      <c r="B80" s="249" t="s">
        <v>176</v>
      </c>
      <c r="C80" s="250">
        <v>812.90499999999997</v>
      </c>
      <c r="D80" s="251">
        <v>851.31399999999996</v>
      </c>
      <c r="E80" s="251">
        <v>758.28899999999999</v>
      </c>
      <c r="F80" s="251">
        <v>44.212000000000003</v>
      </c>
      <c r="G80" s="251">
        <v>48.813000000000002</v>
      </c>
      <c r="H80" s="251">
        <v>93.025000000000006</v>
      </c>
      <c r="I80" s="251">
        <v>735.34500000000003</v>
      </c>
      <c r="J80" s="251"/>
      <c r="K80" s="252">
        <v>-2.7821968396126557</v>
      </c>
      <c r="L80" s="251">
        <v>38.408999999999999</v>
      </c>
      <c r="M80" s="251">
        <v>-5.8029999999999999</v>
      </c>
      <c r="N80" s="253">
        <v>-5.8970000000000002</v>
      </c>
      <c r="O80" s="252">
        <v>-8.9178031603873418</v>
      </c>
      <c r="P80" s="254"/>
      <c r="Q80" s="255">
        <v>41.429803160387344</v>
      </c>
      <c r="R80" s="251">
        <v>1773.5</v>
      </c>
      <c r="S80" s="252"/>
      <c r="T80" s="251">
        <v>34.814</v>
      </c>
      <c r="U80" s="256">
        <v>16.375</v>
      </c>
      <c r="V80" s="253">
        <v>37.484000000000002</v>
      </c>
      <c r="W80" s="257"/>
      <c r="X80" s="256">
        <v>38.936999999999998</v>
      </c>
      <c r="Y80" s="252">
        <v>41.957803160387343</v>
      </c>
      <c r="Z80" s="258">
        <v>1821.9190000000001</v>
      </c>
      <c r="AA80" s="247"/>
      <c r="AB80" s="259">
        <v>2167.319</v>
      </c>
      <c r="AC80" s="257">
        <v>2199.09</v>
      </c>
      <c r="AD80" s="260">
        <v>0.2577023854639009</v>
      </c>
      <c r="AE80" s="257">
        <v>100</v>
      </c>
      <c r="AF80" s="261"/>
      <c r="AG80" s="235"/>
      <c r="AH80" s="222"/>
      <c r="AI80" s="222"/>
      <c r="AJ80" s="236"/>
      <c r="AK80" s="237"/>
      <c r="AL80" s="237"/>
      <c r="AM80" s="238"/>
      <c r="AN80" s="238"/>
      <c r="AO80" s="238"/>
      <c r="AP80" s="238"/>
      <c r="AQ80" s="227"/>
      <c r="AR80" s="222"/>
      <c r="AS80" s="222"/>
      <c r="AT80" s="222"/>
      <c r="AU80" s="222"/>
      <c r="AV80" s="222"/>
    </row>
    <row r="81" spans="1:48" s="226" customFormat="1">
      <c r="B81" s="262" t="s">
        <v>188</v>
      </c>
      <c r="C81" s="263">
        <v>839.32697038632875</v>
      </c>
      <c r="D81" s="263">
        <v>886.77532629836514</v>
      </c>
      <c r="E81" s="263">
        <v>787.68208571618584</v>
      </c>
      <c r="F81" s="263">
        <v>49.147810831572663</v>
      </c>
      <c r="G81" s="263">
        <v>49.945429750606685</v>
      </c>
      <c r="H81" s="263">
        <v>99.093240582179348</v>
      </c>
      <c r="I81" s="263">
        <v>755.75542838277659</v>
      </c>
      <c r="J81" s="246"/>
      <c r="K81" s="263">
        <v>-0.96336801436380692</v>
      </c>
      <c r="L81" s="263">
        <v>47.448355912036455</v>
      </c>
      <c r="M81" s="263">
        <v>-1.6994549195362123</v>
      </c>
      <c r="N81" s="263">
        <v>-16.533313056178862</v>
      </c>
      <c r="O81" s="263">
        <v>-17.269399961351272</v>
      </c>
      <c r="P81" s="246"/>
      <c r="Q81" s="263">
        <v>48.184442817208847</v>
      </c>
      <c r="R81" s="263">
        <v>1798.9137100729579</v>
      </c>
      <c r="S81" s="263"/>
      <c r="T81" s="264">
        <v>44.234655018993628</v>
      </c>
      <c r="U81" s="264">
        <v>32.307214674212794</v>
      </c>
      <c r="V81" s="264">
        <v>38.222176324516049</v>
      </c>
      <c r="W81" s="216"/>
      <c r="X81" s="264">
        <v>50.037647763654256</v>
      </c>
      <c r="Y81" s="265">
        <v>50.773734668826656</v>
      </c>
      <c r="Z81" s="266">
        <v>1853.2709089409439</v>
      </c>
      <c r="AA81" s="247"/>
      <c r="AB81" s="265">
        <v>2228.6731676338504</v>
      </c>
      <c r="AC81" s="265">
        <v>2262.9589968903856</v>
      </c>
      <c r="AD81" s="265">
        <v>-3.7024888553119695E-2</v>
      </c>
      <c r="AE81" s="267">
        <v>101.91686886667335</v>
      </c>
      <c r="AG81" s="235"/>
      <c r="AH81" s="222"/>
      <c r="AI81" s="222"/>
      <c r="AJ81" s="236"/>
      <c r="AK81" s="237"/>
      <c r="AL81" s="237"/>
      <c r="AM81" s="238"/>
      <c r="AN81" s="238"/>
      <c r="AO81" s="238"/>
      <c r="AP81" s="238"/>
      <c r="AQ81" s="227"/>
      <c r="AR81" s="222"/>
      <c r="AS81" s="222"/>
      <c r="AT81" s="222"/>
      <c r="AU81" s="222"/>
      <c r="AV81" s="222"/>
    </row>
    <row r="82" spans="1:48" s="226" customFormat="1">
      <c r="B82" s="268" t="s">
        <v>192</v>
      </c>
      <c r="C82" s="263">
        <v>872.92004995974594</v>
      </c>
      <c r="D82" s="263">
        <v>927.70566712604773</v>
      </c>
      <c r="E82" s="263">
        <v>815.77529056730077</v>
      </c>
      <c r="F82" s="263">
        <v>59.713187638144611</v>
      </c>
      <c r="G82" s="263">
        <v>52.217188920602453</v>
      </c>
      <c r="H82" s="263">
        <v>111.93037655874706</v>
      </c>
      <c r="I82" s="263">
        <v>786.21619000380667</v>
      </c>
      <c r="J82" s="246"/>
      <c r="K82" s="263">
        <v>-4.3868899484455479</v>
      </c>
      <c r="L82" s="263">
        <v>54.785617166301854</v>
      </c>
      <c r="M82" s="263">
        <v>-4.9275704718427589</v>
      </c>
      <c r="N82" s="263">
        <v>-26.717061012972398</v>
      </c>
      <c r="O82" s="263">
        <v>-27.257741536369608</v>
      </c>
      <c r="P82" s="246"/>
      <c r="Q82" s="263">
        <v>55.326297689699068</v>
      </c>
      <c r="R82" s="263">
        <v>1818.2854783226242</v>
      </c>
      <c r="S82" s="263"/>
      <c r="T82" s="264">
        <v>64.844331069983724</v>
      </c>
      <c r="U82" s="264">
        <v>25.256511531931476</v>
      </c>
      <c r="V82" s="264">
        <v>34.486585216028999</v>
      </c>
      <c r="W82" s="216"/>
      <c r="X82" s="264">
        <v>56.712325505585198</v>
      </c>
      <c r="Y82" s="265">
        <v>57.253006028982412</v>
      </c>
      <c r="Z82" s="266">
        <v>1911.3073312309798</v>
      </c>
      <c r="AA82" s="247"/>
      <c r="AB82" s="269">
        <v>2304.4648173416863</v>
      </c>
      <c r="AC82" s="265">
        <v>2348.1194798758447</v>
      </c>
      <c r="AD82" s="265">
        <v>6.1734561891995554E-2</v>
      </c>
      <c r="AE82" s="267">
        <v>103.92473658633665</v>
      </c>
      <c r="AG82" s="235"/>
      <c r="AH82" s="222"/>
      <c r="AI82" s="222"/>
      <c r="AJ82" s="236"/>
      <c r="AK82" s="237"/>
      <c r="AL82" s="237"/>
      <c r="AM82" s="238"/>
      <c r="AN82" s="238"/>
      <c r="AO82" s="238"/>
      <c r="AP82" s="238"/>
      <c r="AQ82" s="227"/>
      <c r="AR82" s="222"/>
      <c r="AS82" s="222"/>
      <c r="AT82" s="222"/>
      <c r="AU82" s="222"/>
      <c r="AV82" s="222"/>
    </row>
    <row r="83" spans="1:48" s="226" customFormat="1">
      <c r="B83" s="268" t="s">
        <v>252</v>
      </c>
      <c r="C83" s="263">
        <v>910.75402545113889</v>
      </c>
      <c r="D83" s="263">
        <v>977.40736446466713</v>
      </c>
      <c r="E83" s="263">
        <v>854.0760841943968</v>
      </c>
      <c r="F83" s="263">
        <v>69.33747219799929</v>
      </c>
      <c r="G83" s="263">
        <v>53.99380807227103</v>
      </c>
      <c r="H83" s="263">
        <v>123.33128027027031</v>
      </c>
      <c r="I83" s="263">
        <v>818.21556082472011</v>
      </c>
      <c r="J83" s="246"/>
      <c r="K83" s="263">
        <v>2.4541551477921777</v>
      </c>
      <c r="L83" s="263">
        <v>66.653339013528324</v>
      </c>
      <c r="M83" s="263">
        <v>-2.6841331844709639</v>
      </c>
      <c r="N83" s="263">
        <v>-35.440182847216199</v>
      </c>
      <c r="O83" s="263">
        <v>-40.578471179479351</v>
      </c>
      <c r="P83" s="246"/>
      <c r="Q83" s="263">
        <v>71.791627345791468</v>
      </c>
      <c r="R83" s="263">
        <v>1827.2215687551986</v>
      </c>
      <c r="S83" s="263"/>
      <c r="T83" s="264">
        <v>73.118559678552302</v>
      </c>
      <c r="U83" s="264">
        <v>6.3313633568359142</v>
      </c>
      <c r="V83" s="264">
        <v>37.833407464977498</v>
      </c>
      <c r="W83" s="216"/>
      <c r="X83" s="264">
        <v>73.822339131415163</v>
      </c>
      <c r="Y83" s="265">
        <v>78.960627463678307</v>
      </c>
      <c r="Z83" s="266">
        <v>1992.648774144222</v>
      </c>
      <c r="AA83" s="247"/>
      <c r="AB83" s="269">
        <v>2393.8678322318142</v>
      </c>
      <c r="AC83" s="265">
        <v>2436.506330890461</v>
      </c>
      <c r="AD83" s="265">
        <v>0.40459372930776283</v>
      </c>
      <c r="AE83" s="267">
        <v>106.12222180084299</v>
      </c>
      <c r="AG83" s="235"/>
      <c r="AH83" s="222"/>
      <c r="AI83" s="222"/>
      <c r="AJ83" s="236"/>
      <c r="AK83" s="237"/>
      <c r="AL83" s="237"/>
      <c r="AM83" s="238"/>
      <c r="AN83" s="238"/>
      <c r="AO83" s="238"/>
      <c r="AP83" s="238"/>
      <c r="AQ83" s="227"/>
      <c r="AR83" s="222"/>
      <c r="AS83" s="222"/>
      <c r="AT83" s="222"/>
      <c r="AU83" s="222"/>
      <c r="AV83" s="222"/>
    </row>
    <row r="84" spans="1:48" s="226" customFormat="1">
      <c r="B84" s="268" t="s">
        <v>288</v>
      </c>
      <c r="C84" s="263">
        <v>949.19509434961105</v>
      </c>
      <c r="D84" s="263">
        <v>1010.6810303304283</v>
      </c>
      <c r="E84" s="263">
        <v>881.45177012884858</v>
      </c>
      <c r="F84" s="263">
        <v>73.212232684399808</v>
      </c>
      <c r="G84" s="263">
        <v>56.017027517179876</v>
      </c>
      <c r="H84" s="263">
        <v>129.22926020157968</v>
      </c>
      <c r="I84" s="263">
        <v>853.58064662624793</v>
      </c>
      <c r="J84" s="246"/>
      <c r="K84" s="263">
        <v>-5.1020945950499783</v>
      </c>
      <c r="L84" s="263">
        <v>61.48593598081721</v>
      </c>
      <c r="M84" s="263">
        <v>-11.726296703582593</v>
      </c>
      <c r="N84" s="263">
        <v>-30.929000338611615</v>
      </c>
      <c r="O84" s="263">
        <v>-37.55320244714423</v>
      </c>
      <c r="P84" s="246"/>
      <c r="Q84" s="263">
        <v>68.110138089349832</v>
      </c>
      <c r="R84" s="263">
        <v>1899.6790904048753</v>
      </c>
      <c r="S84" s="263"/>
      <c r="T84" s="264">
        <v>70.381514166839438</v>
      </c>
      <c r="U84" s="264">
        <v>72.240869974812696</v>
      </c>
      <c r="V84" s="264">
        <v>37.86712104408258</v>
      </c>
      <c r="W84" s="216"/>
      <c r="X84" s="264">
        <v>63.356479832401995</v>
      </c>
      <c r="Y84" s="265">
        <v>69.980681940934602</v>
      </c>
      <c r="Z84" s="266">
        <v>2065.0893985603584</v>
      </c>
      <c r="AA84" s="247"/>
      <c r="AB84" s="269">
        <v>2478.0935232278243</v>
      </c>
      <c r="AC84" s="265">
        <v>2519.1577395524355</v>
      </c>
      <c r="AD84" s="265">
        <v>0.3727833404966816</v>
      </c>
      <c r="AE84" s="267">
        <v>108.36938364165586</v>
      </c>
      <c r="AG84" s="235"/>
      <c r="AH84" s="222"/>
      <c r="AI84" s="222"/>
      <c r="AJ84" s="236"/>
      <c r="AK84" s="237"/>
      <c r="AL84" s="237"/>
      <c r="AM84" s="238"/>
      <c r="AN84" s="238"/>
      <c r="AO84" s="238"/>
      <c r="AP84" s="238"/>
      <c r="AQ84" s="227"/>
      <c r="AR84" s="222"/>
      <c r="AS84" s="222"/>
      <c r="AT84" s="222"/>
      <c r="AU84" s="222"/>
      <c r="AV84" s="222"/>
    </row>
    <row r="85" spans="1:48">
      <c r="B85" s="268" t="s">
        <v>290</v>
      </c>
      <c r="C85" s="263">
        <v>984.6590541329108</v>
      </c>
      <c r="D85" s="263">
        <v>1044.8936757450776</v>
      </c>
      <c r="E85" s="263">
        <v>909.85142322195054</v>
      </c>
      <c r="F85" s="263">
        <v>76.951600489326268</v>
      </c>
      <c r="G85" s="263">
        <v>58.090652033800801</v>
      </c>
      <c r="H85" s="263">
        <v>135.04225252312708</v>
      </c>
      <c r="I85" s="263">
        <v>885.00039030410369</v>
      </c>
      <c r="J85" s="246"/>
      <c r="K85" s="263">
        <v>-13.085594826918143</v>
      </c>
      <c r="L85" s="263">
        <v>60.234621612166812</v>
      </c>
      <c r="M85" s="263">
        <v>-16.716978877159463</v>
      </c>
      <c r="N85" s="263">
        <v>-30.921568169898492</v>
      </c>
      <c r="O85" s="263">
        <v>-34.552952220139815</v>
      </c>
      <c r="P85" s="246"/>
      <c r="Q85" s="263">
        <v>63.866005662408121</v>
      </c>
      <c r="R85" s="263">
        <v>1968.9285639093746</v>
      </c>
      <c r="S85" s="263"/>
      <c r="T85" s="264">
        <v>63.969587332539668</v>
      </c>
      <c r="U85" s="264">
        <v>66.539410039109342</v>
      </c>
      <c r="V85" s="264">
        <v>37.282709409374789</v>
      </c>
      <c r="W85" s="216"/>
      <c r="X85" s="264">
        <v>61.106463490105646</v>
      </c>
      <c r="Y85" s="265">
        <v>64.737847540346962</v>
      </c>
      <c r="Z85" s="266">
        <v>2134.1784555563704</v>
      </c>
      <c r="AA85" s="247"/>
      <c r="AB85" s="269">
        <v>2561.6404082566341</v>
      </c>
      <c r="AC85" s="265">
        <v>2605.8726437639843</v>
      </c>
      <c r="AD85" s="265">
        <v>0.13440686738155705</v>
      </c>
      <c r="AE85" s="267">
        <v>110.61712601889467</v>
      </c>
    </row>
    <row r="86" spans="1:48">
      <c r="B86" s="270" t="s">
        <v>293</v>
      </c>
      <c r="C86" s="271">
        <v>1022.2610299465166</v>
      </c>
      <c r="D86" s="272">
        <v>1080.184724201149</v>
      </c>
      <c r="E86" s="272">
        <v>940.77796457955048</v>
      </c>
      <c r="F86" s="272">
        <v>79.111840341818095</v>
      </c>
      <c r="G86" s="272">
        <v>60.294919279780615</v>
      </c>
      <c r="H86" s="272">
        <v>139.4067596215987</v>
      </c>
      <c r="I86" s="272">
        <v>918.56231550083089</v>
      </c>
      <c r="J86" s="273"/>
      <c r="K86" s="272">
        <v>-20.369523316320876</v>
      </c>
      <c r="L86" s="272">
        <v>57.92369425463253</v>
      </c>
      <c r="M86" s="272">
        <v>-21.188146087185569</v>
      </c>
      <c r="N86" s="272">
        <v>-29.448793078466633</v>
      </c>
      <c r="O86" s="272">
        <v>-30.267415849331321</v>
      </c>
      <c r="P86" s="273"/>
      <c r="Q86" s="272">
        <v>58.742317025497243</v>
      </c>
      <c r="R86" s="272">
        <v>2031.081947312432</v>
      </c>
      <c r="S86" s="272"/>
      <c r="T86" s="274">
        <v>72.247812829667836</v>
      </c>
      <c r="U86" s="274">
        <v>70.762789934978471</v>
      </c>
      <c r="V86" s="274">
        <v>36.760281116786125</v>
      </c>
      <c r="W86" s="275"/>
      <c r="X86" s="274">
        <v>62.462826274557507</v>
      </c>
      <c r="Y86" s="276">
        <v>63.281449045422193</v>
      </c>
      <c r="Z86" s="277">
        <v>2203.7858021529278</v>
      </c>
      <c r="AA86" s="278"/>
      <c r="AB86" s="279">
        <v>2654.1777895484583</v>
      </c>
      <c r="AC86" s="276">
        <v>2700.007882127918</v>
      </c>
      <c r="AD86" s="276">
        <v>7.922854824940373E-3</v>
      </c>
      <c r="AE86" s="280">
        <v>112.95329078668918</v>
      </c>
    </row>
    <row r="87" spans="1:48" s="222" customFormat="1">
      <c r="A87" s="226"/>
      <c r="B87" s="281" t="s">
        <v>131</v>
      </c>
      <c r="C87" s="302" t="s">
        <v>296</v>
      </c>
      <c r="D87" s="302"/>
      <c r="E87" s="302"/>
      <c r="F87" s="302"/>
      <c r="G87" s="302"/>
      <c r="H87" s="302"/>
      <c r="I87" s="302"/>
      <c r="J87" s="302"/>
      <c r="K87" s="302"/>
      <c r="L87" s="302"/>
      <c r="M87" s="302"/>
      <c r="N87" s="302"/>
      <c r="O87" s="302"/>
      <c r="P87" s="302"/>
      <c r="Q87" s="302"/>
      <c r="R87" s="302"/>
      <c r="S87" s="302"/>
      <c r="T87" s="302"/>
      <c r="U87" s="302"/>
      <c r="V87" s="302"/>
      <c r="W87" s="302"/>
      <c r="X87" s="302"/>
      <c r="Y87" s="302"/>
      <c r="Z87" s="303"/>
      <c r="AA87" s="283"/>
      <c r="AB87" s="284"/>
      <c r="AC87" s="285"/>
      <c r="AD87" s="285"/>
      <c r="AE87" s="286"/>
      <c r="AG87" s="285"/>
      <c r="AJ87" s="287"/>
      <c r="AK87" s="287"/>
      <c r="AL87" s="287"/>
      <c r="AM87" s="287"/>
      <c r="AN87" s="287"/>
      <c r="AO87" s="287"/>
      <c r="AP87" s="287"/>
      <c r="AQ87" s="227"/>
    </row>
    <row r="88" spans="1:48">
      <c r="B88" s="288"/>
      <c r="C88" s="298" t="s">
        <v>299</v>
      </c>
      <c r="D88" s="298"/>
      <c r="E88" s="298"/>
      <c r="F88" s="298"/>
      <c r="G88" s="298"/>
      <c r="H88" s="298"/>
      <c r="I88" s="298"/>
      <c r="J88" s="298"/>
      <c r="K88" s="298"/>
      <c r="L88" s="298"/>
      <c r="M88" s="298"/>
      <c r="N88" s="298"/>
      <c r="O88" s="298"/>
      <c r="P88" s="298"/>
      <c r="Q88" s="298"/>
      <c r="R88" s="298"/>
      <c r="S88" s="298"/>
      <c r="T88" s="298"/>
      <c r="U88" s="298"/>
      <c r="V88" s="298"/>
      <c r="W88" s="298"/>
      <c r="X88" s="298"/>
      <c r="Y88" s="298"/>
      <c r="Z88" s="299"/>
      <c r="AA88" s="137"/>
      <c r="AB88" s="142"/>
      <c r="AC88" s="142"/>
      <c r="AD88" s="142"/>
      <c r="AE88" s="289"/>
      <c r="AG88" s="142"/>
      <c r="AH88" s="142"/>
      <c r="AI88" s="142"/>
      <c r="AJ88" s="142"/>
      <c r="AK88" s="142"/>
      <c r="AL88" s="142"/>
      <c r="AM88" s="142"/>
      <c r="AN88" s="142"/>
      <c r="AO88" s="142"/>
      <c r="AP88" s="142"/>
      <c r="AQ88" s="142"/>
      <c r="AR88" s="142"/>
      <c r="AS88" s="142"/>
      <c r="AT88" s="142"/>
      <c r="AU88" s="142"/>
      <c r="AV88" s="142"/>
    </row>
    <row r="89" spans="1:48">
      <c r="B89" s="290"/>
      <c r="C89" s="291" t="s">
        <v>178</v>
      </c>
      <c r="D89" s="142"/>
      <c r="E89" s="142"/>
      <c r="F89" s="142"/>
      <c r="G89" s="142"/>
      <c r="H89" s="142"/>
      <c r="I89" s="142"/>
      <c r="J89" s="142"/>
      <c r="K89" s="142"/>
      <c r="L89" s="142"/>
      <c r="M89" s="142"/>
      <c r="N89" s="142"/>
      <c r="O89" s="142"/>
      <c r="P89" s="142"/>
      <c r="Q89" s="142"/>
      <c r="R89" s="142"/>
      <c r="S89" s="142"/>
      <c r="T89" s="142"/>
      <c r="U89" s="142"/>
      <c r="V89" s="142"/>
      <c r="W89" s="142"/>
      <c r="X89" s="142"/>
      <c r="Y89" s="142"/>
      <c r="Z89" s="142"/>
      <c r="AA89" s="137"/>
      <c r="AB89" s="142"/>
      <c r="AC89" s="142"/>
      <c r="AD89" s="142"/>
      <c r="AE89" s="292"/>
      <c r="AG89" s="142"/>
      <c r="AH89" s="142"/>
      <c r="AI89" s="142"/>
      <c r="AJ89" s="142"/>
      <c r="AK89" s="142"/>
      <c r="AL89" s="142"/>
      <c r="AM89" s="142"/>
      <c r="AN89" s="142"/>
      <c r="AO89" s="142"/>
      <c r="AP89" s="142"/>
      <c r="AQ89" s="142"/>
      <c r="AR89" s="142"/>
      <c r="AS89" s="142"/>
      <c r="AT89" s="142"/>
      <c r="AU89" s="142"/>
      <c r="AV89" s="142"/>
    </row>
    <row r="90" spans="1:48" ht="16.5" thickBot="1">
      <c r="B90" s="293"/>
      <c r="C90" s="294" t="s">
        <v>138</v>
      </c>
      <c r="D90" s="295"/>
      <c r="E90" s="295"/>
      <c r="F90" s="295"/>
      <c r="G90" s="295"/>
      <c r="H90" s="295"/>
      <c r="I90" s="295"/>
      <c r="J90" s="295"/>
      <c r="K90" s="295"/>
      <c r="L90" s="295"/>
      <c r="M90" s="295"/>
      <c r="N90" s="295"/>
      <c r="O90" s="295"/>
      <c r="P90" s="295"/>
      <c r="Q90" s="295"/>
      <c r="R90" s="295"/>
      <c r="S90" s="295"/>
      <c r="T90" s="295"/>
      <c r="U90" s="295"/>
      <c r="V90" s="295"/>
      <c r="W90" s="295"/>
      <c r="X90" s="295"/>
      <c r="Y90" s="295"/>
      <c r="Z90" s="295"/>
      <c r="AA90" s="137"/>
      <c r="AB90" s="295"/>
      <c r="AC90" s="295"/>
      <c r="AD90" s="295"/>
      <c r="AE90" s="296"/>
      <c r="AG90" s="142"/>
      <c r="AH90" s="142"/>
      <c r="AI90" s="142"/>
      <c r="AJ90" s="142"/>
      <c r="AK90" s="142"/>
      <c r="AL90" s="142"/>
      <c r="AM90" s="142"/>
      <c r="AN90" s="142"/>
      <c r="AO90" s="142"/>
      <c r="AP90" s="142"/>
      <c r="AQ90" s="142"/>
      <c r="AR90" s="142"/>
      <c r="AS90" s="142"/>
      <c r="AT90" s="142"/>
      <c r="AU90" s="142"/>
      <c r="AV90" s="142"/>
    </row>
    <row r="91" spans="1:48">
      <c r="B91" s="297"/>
      <c r="AG91" s="142"/>
      <c r="AH91" s="142"/>
      <c r="AI91" s="142"/>
      <c r="AJ91" s="142"/>
      <c r="AK91" s="142"/>
      <c r="AL91" s="142"/>
      <c r="AM91" s="142"/>
      <c r="AN91" s="142"/>
      <c r="AO91" s="142"/>
      <c r="AP91" s="142"/>
      <c r="AQ91" s="142"/>
      <c r="AR91" s="142"/>
      <c r="AS91" s="142"/>
      <c r="AT91" s="142"/>
      <c r="AU91" s="142"/>
      <c r="AV91" s="142"/>
    </row>
    <row r="92" spans="1:48">
      <c r="B92" s="297"/>
      <c r="AG92" s="142"/>
      <c r="AH92" s="142"/>
      <c r="AI92" s="142"/>
      <c r="AJ92" s="142"/>
      <c r="AK92" s="142"/>
      <c r="AL92" s="142"/>
      <c r="AM92" s="142"/>
      <c r="AN92" s="142"/>
      <c r="AO92" s="142"/>
      <c r="AP92" s="142"/>
      <c r="AQ92" s="142"/>
      <c r="AR92" s="142"/>
      <c r="AS92" s="142"/>
      <c r="AT92" s="142"/>
      <c r="AU92" s="142"/>
      <c r="AV92" s="142"/>
    </row>
    <row r="93" spans="1:48">
      <c r="B93" s="297"/>
      <c r="K93" s="213"/>
      <c r="AG93" s="142"/>
      <c r="AH93" s="142"/>
      <c r="AI93" s="142"/>
      <c r="AJ93" s="142"/>
      <c r="AK93" s="142"/>
      <c r="AL93" s="142"/>
      <c r="AM93" s="142"/>
      <c r="AN93" s="142"/>
      <c r="AO93" s="142"/>
      <c r="AP93" s="142"/>
      <c r="AQ93" s="142"/>
      <c r="AR93" s="142"/>
      <c r="AS93" s="142"/>
      <c r="AT93" s="142"/>
      <c r="AU93" s="142"/>
      <c r="AV93" s="142"/>
    </row>
    <row r="94" spans="1:48">
      <c r="B94" s="297"/>
      <c r="AG94" s="142"/>
      <c r="AH94" s="142"/>
      <c r="AI94" s="142"/>
      <c r="AJ94" s="142"/>
      <c r="AK94" s="142"/>
      <c r="AL94" s="142"/>
      <c r="AM94" s="142"/>
      <c r="AN94" s="142"/>
      <c r="AO94" s="142"/>
      <c r="AP94" s="142"/>
      <c r="AQ94" s="142"/>
      <c r="AR94" s="142"/>
      <c r="AS94" s="142"/>
      <c r="AT94" s="142"/>
      <c r="AU94" s="142"/>
      <c r="AV94" s="142"/>
    </row>
    <row r="95" spans="1:48">
      <c r="B95" s="297"/>
      <c r="AG95" s="142"/>
      <c r="AH95" s="142"/>
      <c r="AI95" s="142"/>
      <c r="AJ95" s="142"/>
      <c r="AK95" s="142"/>
      <c r="AL95" s="142"/>
      <c r="AM95" s="142"/>
      <c r="AN95" s="142"/>
      <c r="AO95" s="142"/>
      <c r="AP95" s="142"/>
      <c r="AQ95" s="142"/>
      <c r="AR95" s="142"/>
      <c r="AS95" s="142"/>
      <c r="AT95" s="142"/>
      <c r="AU95" s="142"/>
      <c r="AV95" s="142"/>
    </row>
    <row r="96" spans="1:48">
      <c r="B96" s="297"/>
      <c r="AG96" s="142"/>
      <c r="AH96" s="142"/>
      <c r="AI96" s="142"/>
      <c r="AJ96" s="142"/>
      <c r="AK96" s="142"/>
      <c r="AL96" s="142"/>
      <c r="AM96" s="142"/>
      <c r="AN96" s="142"/>
      <c r="AO96" s="142"/>
      <c r="AP96" s="142"/>
      <c r="AQ96" s="142"/>
      <c r="AR96" s="142"/>
      <c r="AS96" s="142"/>
      <c r="AT96" s="142"/>
      <c r="AU96" s="142"/>
      <c r="AV96" s="142"/>
    </row>
    <row r="97" spans="33:48">
      <c r="AG97" s="142"/>
      <c r="AH97" s="142"/>
      <c r="AI97" s="142"/>
      <c r="AJ97" s="142"/>
      <c r="AK97" s="142"/>
      <c r="AL97" s="142"/>
      <c r="AM97" s="142"/>
      <c r="AN97" s="142"/>
      <c r="AO97" s="142"/>
      <c r="AP97" s="142"/>
      <c r="AQ97" s="142"/>
      <c r="AR97" s="142"/>
      <c r="AS97" s="142"/>
      <c r="AT97" s="142"/>
      <c r="AU97" s="142"/>
      <c r="AV97" s="142"/>
    </row>
    <row r="98" spans="33:48">
      <c r="AG98" s="142"/>
      <c r="AH98" s="142"/>
      <c r="AI98" s="142"/>
      <c r="AJ98" s="142"/>
      <c r="AK98" s="142"/>
      <c r="AL98" s="142"/>
      <c r="AM98" s="142"/>
      <c r="AN98" s="142"/>
      <c r="AO98" s="142"/>
      <c r="AP98" s="142"/>
      <c r="AQ98" s="142"/>
      <c r="AR98" s="142"/>
      <c r="AS98" s="142"/>
      <c r="AT98" s="142"/>
      <c r="AU98" s="142"/>
      <c r="AV98" s="142"/>
    </row>
    <row r="99" spans="33:48">
      <c r="AG99" s="142"/>
      <c r="AH99" s="142"/>
      <c r="AI99" s="142"/>
      <c r="AJ99" s="142"/>
      <c r="AK99" s="142"/>
      <c r="AL99" s="142"/>
      <c r="AM99" s="142"/>
      <c r="AN99" s="142"/>
      <c r="AO99" s="142"/>
      <c r="AP99" s="142"/>
      <c r="AQ99" s="142"/>
      <c r="AR99" s="142"/>
      <c r="AS99" s="142"/>
      <c r="AT99" s="142"/>
      <c r="AU99" s="142"/>
      <c r="AV99" s="142"/>
    </row>
    <row r="100" spans="33:48">
      <c r="AG100" s="142"/>
      <c r="AH100" s="142"/>
      <c r="AI100" s="142"/>
      <c r="AJ100" s="142"/>
      <c r="AK100" s="142"/>
      <c r="AL100" s="142"/>
      <c r="AM100" s="142"/>
      <c r="AN100" s="142"/>
      <c r="AO100" s="142"/>
      <c r="AP100" s="142"/>
      <c r="AQ100" s="142"/>
      <c r="AR100" s="142"/>
      <c r="AS100" s="142"/>
      <c r="AT100" s="142"/>
      <c r="AU100" s="142"/>
      <c r="AV100" s="142"/>
    </row>
    <row r="101" spans="33:48">
      <c r="AG101" s="142"/>
      <c r="AH101" s="142"/>
      <c r="AI101" s="142"/>
      <c r="AJ101" s="142"/>
      <c r="AK101" s="142"/>
      <c r="AL101" s="142"/>
      <c r="AM101" s="142"/>
      <c r="AN101" s="142"/>
      <c r="AO101" s="142"/>
      <c r="AP101" s="142"/>
      <c r="AQ101" s="142"/>
      <c r="AR101" s="142"/>
      <c r="AS101" s="142"/>
      <c r="AT101" s="142"/>
      <c r="AU101" s="142"/>
      <c r="AV101" s="142"/>
    </row>
    <row r="102" spans="33:48">
      <c r="AG102" s="142"/>
      <c r="AH102" s="142"/>
      <c r="AI102" s="142"/>
      <c r="AJ102" s="142"/>
      <c r="AK102" s="142"/>
      <c r="AL102" s="142"/>
      <c r="AM102" s="142"/>
      <c r="AN102" s="142"/>
      <c r="AO102" s="142"/>
      <c r="AP102" s="142"/>
      <c r="AQ102" s="142"/>
      <c r="AR102" s="142"/>
      <c r="AS102" s="142"/>
      <c r="AT102" s="142"/>
      <c r="AU102" s="142"/>
      <c r="AV102" s="142"/>
    </row>
    <row r="103" spans="33:48">
      <c r="AG103" s="142"/>
      <c r="AH103" s="142"/>
      <c r="AI103" s="142"/>
      <c r="AJ103" s="142"/>
      <c r="AK103" s="142"/>
      <c r="AL103" s="142"/>
      <c r="AM103" s="142"/>
      <c r="AN103" s="142"/>
      <c r="AO103" s="142"/>
      <c r="AP103" s="142"/>
      <c r="AQ103" s="142"/>
      <c r="AR103" s="142"/>
      <c r="AS103" s="142"/>
      <c r="AT103" s="142"/>
      <c r="AU103" s="142"/>
      <c r="AV103" s="142"/>
    </row>
    <row r="104" spans="33:48">
      <c r="AG104" s="142"/>
      <c r="AH104" s="142"/>
      <c r="AI104" s="142"/>
      <c r="AJ104" s="142"/>
      <c r="AK104" s="142"/>
      <c r="AL104" s="142"/>
      <c r="AM104" s="142"/>
      <c r="AN104" s="142"/>
      <c r="AO104" s="142"/>
      <c r="AP104" s="142"/>
      <c r="AQ104" s="142"/>
      <c r="AR104" s="142"/>
      <c r="AS104" s="142"/>
      <c r="AT104" s="142"/>
      <c r="AU104" s="142"/>
      <c r="AV104" s="142"/>
    </row>
    <row r="105" spans="33:48">
      <c r="AG105" s="142"/>
      <c r="AH105" s="142"/>
      <c r="AI105" s="142"/>
      <c r="AJ105" s="142"/>
      <c r="AK105" s="142"/>
      <c r="AL105" s="142"/>
      <c r="AM105" s="142"/>
      <c r="AN105" s="142"/>
      <c r="AO105" s="142"/>
      <c r="AP105" s="142"/>
      <c r="AQ105" s="142"/>
      <c r="AR105" s="142"/>
      <c r="AS105" s="142"/>
      <c r="AT105" s="142"/>
      <c r="AU105" s="142"/>
      <c r="AV105" s="142"/>
    </row>
    <row r="106" spans="33:48">
      <c r="AG106" s="142"/>
      <c r="AH106" s="142"/>
      <c r="AI106" s="142"/>
      <c r="AJ106" s="142"/>
      <c r="AK106" s="142"/>
      <c r="AL106" s="142"/>
      <c r="AM106" s="142"/>
      <c r="AN106" s="142"/>
      <c r="AO106" s="142"/>
      <c r="AP106" s="142"/>
      <c r="AQ106" s="142"/>
      <c r="AR106" s="142"/>
      <c r="AS106" s="142"/>
      <c r="AT106" s="142"/>
      <c r="AU106" s="142"/>
      <c r="AV106" s="142"/>
    </row>
    <row r="107" spans="33:48">
      <c r="AG107" s="142"/>
      <c r="AH107" s="142"/>
      <c r="AI107" s="142"/>
      <c r="AJ107" s="142"/>
      <c r="AK107" s="142"/>
      <c r="AL107" s="142"/>
      <c r="AM107" s="142"/>
      <c r="AN107" s="142"/>
      <c r="AO107" s="142"/>
      <c r="AP107" s="142"/>
      <c r="AQ107" s="142"/>
      <c r="AR107" s="142"/>
      <c r="AS107" s="142"/>
      <c r="AT107" s="142"/>
      <c r="AU107" s="142"/>
      <c r="AV107" s="142"/>
    </row>
    <row r="108" spans="33:48">
      <c r="AG108" s="142"/>
      <c r="AH108" s="142"/>
      <c r="AI108" s="142"/>
      <c r="AJ108" s="142"/>
      <c r="AK108" s="142"/>
      <c r="AL108" s="142"/>
      <c r="AM108" s="142"/>
      <c r="AN108" s="142"/>
      <c r="AO108" s="142"/>
      <c r="AP108" s="142"/>
      <c r="AQ108" s="142"/>
      <c r="AR108" s="142"/>
      <c r="AS108" s="142"/>
      <c r="AT108" s="142"/>
      <c r="AU108" s="142"/>
      <c r="AV108" s="142"/>
    </row>
    <row r="109" spans="33:48">
      <c r="AG109" s="142"/>
      <c r="AH109" s="142"/>
      <c r="AI109" s="142"/>
      <c r="AJ109" s="142"/>
      <c r="AK109" s="142"/>
      <c r="AL109" s="142"/>
      <c r="AM109" s="142"/>
      <c r="AN109" s="142"/>
      <c r="AO109" s="142"/>
      <c r="AP109" s="142"/>
      <c r="AQ109" s="142"/>
      <c r="AR109" s="142"/>
      <c r="AS109" s="142"/>
      <c r="AT109" s="142"/>
      <c r="AU109" s="142"/>
      <c r="AV109" s="142"/>
    </row>
    <row r="110" spans="33:48">
      <c r="AG110" s="142"/>
      <c r="AH110" s="142"/>
      <c r="AI110" s="142"/>
      <c r="AJ110" s="142"/>
      <c r="AK110" s="142"/>
      <c r="AL110" s="142"/>
      <c r="AM110" s="142"/>
      <c r="AN110" s="142"/>
      <c r="AO110" s="142"/>
      <c r="AP110" s="142"/>
      <c r="AQ110" s="142"/>
      <c r="AR110" s="142"/>
      <c r="AS110" s="142"/>
      <c r="AT110" s="142"/>
      <c r="AU110" s="142"/>
      <c r="AV110" s="142"/>
    </row>
    <row r="111" spans="33:48">
      <c r="AG111" s="142"/>
      <c r="AH111" s="142"/>
      <c r="AI111" s="142"/>
      <c r="AJ111" s="142"/>
      <c r="AK111" s="142"/>
      <c r="AL111" s="142"/>
      <c r="AM111" s="142"/>
      <c r="AN111" s="142"/>
      <c r="AO111" s="142"/>
      <c r="AP111" s="142"/>
      <c r="AQ111" s="142"/>
      <c r="AR111" s="142"/>
      <c r="AS111" s="142"/>
      <c r="AT111" s="142"/>
      <c r="AU111" s="142"/>
      <c r="AV111" s="142"/>
    </row>
    <row r="112" spans="33:48">
      <c r="AG112" s="142"/>
      <c r="AH112" s="142"/>
      <c r="AI112" s="142"/>
      <c r="AJ112" s="142"/>
      <c r="AK112" s="142"/>
      <c r="AL112" s="142"/>
      <c r="AM112" s="142"/>
      <c r="AN112" s="142"/>
      <c r="AO112" s="142"/>
      <c r="AP112" s="142"/>
      <c r="AQ112" s="142"/>
      <c r="AR112" s="142"/>
      <c r="AS112" s="142"/>
      <c r="AT112" s="142"/>
      <c r="AU112" s="142"/>
      <c r="AV112" s="142"/>
    </row>
    <row r="113" spans="33:48">
      <c r="AG113" s="142"/>
      <c r="AH113" s="142"/>
      <c r="AI113" s="142"/>
      <c r="AJ113" s="142"/>
      <c r="AK113" s="142"/>
      <c r="AL113" s="142"/>
      <c r="AM113" s="142"/>
      <c r="AN113" s="142"/>
      <c r="AO113" s="142"/>
      <c r="AP113" s="142"/>
      <c r="AQ113" s="142"/>
      <c r="AR113" s="142"/>
      <c r="AS113" s="142"/>
      <c r="AT113" s="142"/>
      <c r="AU113" s="142"/>
      <c r="AV113" s="142"/>
    </row>
    <row r="114" spans="33:48">
      <c r="AG114" s="142"/>
      <c r="AH114" s="142"/>
      <c r="AI114" s="142"/>
      <c r="AJ114" s="142"/>
      <c r="AK114" s="142"/>
      <c r="AL114" s="142"/>
      <c r="AM114" s="142"/>
      <c r="AN114" s="142"/>
      <c r="AO114" s="142"/>
      <c r="AP114" s="142"/>
      <c r="AQ114" s="142"/>
      <c r="AR114" s="142"/>
      <c r="AS114" s="142"/>
      <c r="AT114" s="142"/>
      <c r="AU114" s="142"/>
      <c r="AV114" s="142"/>
    </row>
    <row r="115" spans="33:48">
      <c r="AG115" s="142"/>
      <c r="AH115" s="142"/>
      <c r="AI115" s="142"/>
      <c r="AJ115" s="142"/>
      <c r="AK115" s="142"/>
      <c r="AL115" s="142"/>
      <c r="AM115" s="142"/>
      <c r="AN115" s="142"/>
      <c r="AO115" s="142"/>
      <c r="AP115" s="142"/>
      <c r="AQ115" s="142"/>
      <c r="AR115" s="142"/>
      <c r="AS115" s="142"/>
      <c r="AT115" s="142"/>
      <c r="AU115" s="142"/>
      <c r="AV115" s="142"/>
    </row>
    <row r="116" spans="33:48">
      <c r="AG116" s="142"/>
      <c r="AH116" s="142"/>
      <c r="AI116" s="142"/>
      <c r="AJ116" s="142"/>
      <c r="AK116" s="142"/>
      <c r="AL116" s="142"/>
      <c r="AM116" s="142"/>
      <c r="AN116" s="142"/>
      <c r="AO116" s="142"/>
      <c r="AP116" s="142"/>
      <c r="AQ116" s="142"/>
      <c r="AR116" s="142"/>
      <c r="AS116" s="142"/>
      <c r="AT116" s="142"/>
      <c r="AU116" s="142"/>
      <c r="AV116" s="142"/>
    </row>
    <row r="117" spans="33:48">
      <c r="AG117" s="142"/>
      <c r="AH117" s="142"/>
      <c r="AI117" s="142"/>
      <c r="AJ117" s="142"/>
      <c r="AK117" s="142"/>
      <c r="AL117" s="142"/>
      <c r="AM117" s="142"/>
      <c r="AN117" s="142"/>
      <c r="AO117" s="142"/>
      <c r="AP117" s="142"/>
      <c r="AQ117" s="142"/>
      <c r="AR117" s="142"/>
      <c r="AS117" s="142"/>
      <c r="AT117" s="142"/>
      <c r="AU117" s="142"/>
      <c r="AV117" s="142"/>
    </row>
    <row r="118" spans="33:48">
      <c r="AG118" s="142"/>
      <c r="AH118" s="142"/>
      <c r="AI118" s="142"/>
      <c r="AJ118" s="142"/>
      <c r="AK118" s="142"/>
      <c r="AL118" s="142"/>
      <c r="AM118" s="142"/>
      <c r="AN118" s="142"/>
      <c r="AO118" s="142"/>
      <c r="AP118" s="142"/>
      <c r="AQ118" s="142"/>
      <c r="AR118" s="142"/>
      <c r="AS118" s="142"/>
      <c r="AT118" s="142"/>
      <c r="AU118" s="142"/>
      <c r="AV118" s="142"/>
    </row>
    <row r="119" spans="33:48">
      <c r="AG119" s="142"/>
      <c r="AH119" s="142"/>
      <c r="AI119" s="142"/>
      <c r="AJ119" s="142"/>
      <c r="AK119" s="142"/>
      <c r="AL119" s="142"/>
      <c r="AM119" s="142"/>
      <c r="AN119" s="142"/>
      <c r="AO119" s="142"/>
      <c r="AP119" s="142"/>
      <c r="AQ119" s="142"/>
      <c r="AR119" s="142"/>
      <c r="AS119" s="142"/>
      <c r="AT119" s="142"/>
      <c r="AU119" s="142"/>
      <c r="AV119" s="142"/>
    </row>
    <row r="120" spans="33:48">
      <c r="AG120" s="142"/>
      <c r="AH120" s="142"/>
      <c r="AI120" s="142"/>
      <c r="AJ120" s="142"/>
      <c r="AK120" s="142"/>
      <c r="AL120" s="142"/>
      <c r="AM120" s="142"/>
      <c r="AN120" s="142"/>
      <c r="AO120" s="142"/>
      <c r="AP120" s="142"/>
      <c r="AQ120" s="142"/>
      <c r="AR120" s="142"/>
      <c r="AS120" s="142"/>
      <c r="AT120" s="142"/>
      <c r="AU120" s="142"/>
      <c r="AV120" s="142"/>
    </row>
    <row r="121" spans="33:48">
      <c r="AG121" s="142"/>
      <c r="AH121" s="142"/>
      <c r="AI121" s="142"/>
      <c r="AJ121" s="142"/>
      <c r="AK121" s="142"/>
      <c r="AL121" s="142"/>
      <c r="AM121" s="142"/>
      <c r="AN121" s="142"/>
      <c r="AO121" s="142"/>
      <c r="AP121" s="142"/>
      <c r="AQ121" s="142"/>
      <c r="AR121" s="142"/>
      <c r="AS121" s="142"/>
      <c r="AT121" s="142"/>
      <c r="AU121" s="142"/>
      <c r="AV121" s="142"/>
    </row>
    <row r="122" spans="33:48">
      <c r="AG122" s="142"/>
      <c r="AH122" s="142"/>
      <c r="AI122" s="142"/>
      <c r="AJ122" s="142"/>
      <c r="AK122" s="142"/>
      <c r="AL122" s="142"/>
      <c r="AM122" s="142"/>
      <c r="AN122" s="142"/>
      <c r="AO122" s="142"/>
      <c r="AP122" s="142"/>
      <c r="AQ122" s="142"/>
      <c r="AR122" s="142"/>
      <c r="AS122" s="142"/>
      <c r="AT122" s="142"/>
      <c r="AU122" s="142"/>
      <c r="AV122" s="142"/>
    </row>
    <row r="123" spans="33:48">
      <c r="AG123" s="142"/>
      <c r="AH123" s="142"/>
      <c r="AI123" s="142"/>
      <c r="AJ123" s="142"/>
      <c r="AK123" s="142"/>
      <c r="AL123" s="142"/>
      <c r="AM123" s="142"/>
      <c r="AN123" s="142"/>
      <c r="AO123" s="142"/>
      <c r="AP123" s="142"/>
      <c r="AQ123" s="142"/>
      <c r="AR123" s="142"/>
      <c r="AS123" s="142"/>
      <c r="AT123" s="142"/>
      <c r="AU123" s="142"/>
      <c r="AV123" s="142"/>
    </row>
    <row r="124" spans="33:48">
      <c r="AG124" s="142"/>
      <c r="AH124" s="142"/>
      <c r="AI124" s="142"/>
      <c r="AJ124" s="142"/>
      <c r="AK124" s="142"/>
      <c r="AL124" s="142"/>
      <c r="AM124" s="142"/>
      <c r="AN124" s="142"/>
      <c r="AO124" s="142"/>
      <c r="AP124" s="142"/>
      <c r="AQ124" s="142"/>
      <c r="AR124" s="142"/>
      <c r="AS124" s="142"/>
      <c r="AT124" s="142"/>
      <c r="AU124" s="142"/>
      <c r="AV124" s="142"/>
    </row>
    <row r="125" spans="33:48">
      <c r="AG125" s="142"/>
      <c r="AH125" s="142"/>
      <c r="AI125" s="142"/>
      <c r="AJ125" s="142"/>
      <c r="AK125" s="142"/>
      <c r="AL125" s="142"/>
      <c r="AM125" s="142"/>
      <c r="AN125" s="142"/>
      <c r="AO125" s="142"/>
      <c r="AP125" s="142"/>
      <c r="AQ125" s="142"/>
      <c r="AR125" s="142"/>
      <c r="AS125" s="142"/>
      <c r="AT125" s="142"/>
      <c r="AU125" s="142"/>
      <c r="AV125" s="142"/>
    </row>
    <row r="126" spans="33:48">
      <c r="AG126" s="142"/>
      <c r="AH126" s="142"/>
      <c r="AI126" s="142"/>
      <c r="AJ126" s="142"/>
      <c r="AK126" s="142"/>
      <c r="AL126" s="142"/>
      <c r="AM126" s="142"/>
      <c r="AN126" s="142"/>
      <c r="AO126" s="142"/>
      <c r="AP126" s="142"/>
      <c r="AQ126" s="142"/>
      <c r="AR126" s="142"/>
      <c r="AS126" s="142"/>
      <c r="AT126" s="142"/>
      <c r="AU126" s="142"/>
      <c r="AV126" s="142"/>
    </row>
    <row r="127" spans="33:48">
      <c r="AG127" s="142"/>
      <c r="AH127" s="142"/>
      <c r="AI127" s="142"/>
      <c r="AJ127" s="142"/>
      <c r="AK127" s="142"/>
      <c r="AL127" s="142"/>
      <c r="AM127" s="142"/>
      <c r="AN127" s="142"/>
      <c r="AO127" s="142"/>
      <c r="AP127" s="142"/>
      <c r="AQ127" s="142"/>
      <c r="AR127" s="142"/>
      <c r="AS127" s="142"/>
      <c r="AT127" s="142"/>
      <c r="AU127" s="142"/>
      <c r="AV127" s="142"/>
    </row>
    <row r="128" spans="33:48">
      <c r="AG128" s="142"/>
      <c r="AH128" s="142"/>
      <c r="AI128" s="142"/>
      <c r="AJ128" s="142"/>
      <c r="AK128" s="142"/>
      <c r="AL128" s="142"/>
      <c r="AM128" s="142"/>
      <c r="AN128" s="142"/>
      <c r="AO128" s="142"/>
      <c r="AP128" s="142"/>
      <c r="AQ128" s="142"/>
      <c r="AR128" s="142"/>
      <c r="AS128" s="142"/>
      <c r="AT128" s="142"/>
      <c r="AU128" s="142"/>
      <c r="AV128" s="142"/>
    </row>
    <row r="129" spans="33:48">
      <c r="AG129" s="142"/>
      <c r="AH129" s="142"/>
      <c r="AI129" s="142"/>
      <c r="AJ129" s="142"/>
      <c r="AK129" s="142"/>
      <c r="AL129" s="142"/>
      <c r="AM129" s="142"/>
      <c r="AN129" s="142"/>
      <c r="AO129" s="142"/>
      <c r="AP129" s="142"/>
      <c r="AQ129" s="142"/>
      <c r="AR129" s="142"/>
      <c r="AS129" s="142"/>
      <c r="AT129" s="142"/>
      <c r="AU129" s="142"/>
      <c r="AV129" s="142"/>
    </row>
    <row r="130" spans="33:48">
      <c r="AG130" s="142"/>
      <c r="AH130" s="142"/>
      <c r="AI130" s="142"/>
      <c r="AJ130" s="142"/>
      <c r="AK130" s="142"/>
      <c r="AL130" s="142"/>
      <c r="AM130" s="142"/>
      <c r="AN130" s="142"/>
      <c r="AO130" s="142"/>
      <c r="AP130" s="142"/>
      <c r="AQ130" s="142"/>
      <c r="AR130" s="142"/>
      <c r="AS130" s="142"/>
      <c r="AT130" s="142"/>
      <c r="AU130" s="142"/>
      <c r="AV130" s="142"/>
    </row>
    <row r="131" spans="33:48">
      <c r="AG131" s="142"/>
      <c r="AH131" s="142"/>
      <c r="AI131" s="142"/>
      <c r="AJ131" s="142"/>
      <c r="AK131" s="142"/>
      <c r="AL131" s="142"/>
      <c r="AM131" s="142"/>
      <c r="AN131" s="142"/>
      <c r="AO131" s="142"/>
      <c r="AP131" s="142"/>
      <c r="AQ131" s="142"/>
      <c r="AR131" s="142"/>
      <c r="AS131" s="142"/>
      <c r="AT131" s="142"/>
      <c r="AU131" s="142"/>
      <c r="AV131" s="142"/>
    </row>
    <row r="132" spans="33:48">
      <c r="AG132" s="142"/>
      <c r="AH132" s="142"/>
      <c r="AI132" s="142"/>
      <c r="AJ132" s="142"/>
      <c r="AK132" s="142"/>
      <c r="AL132" s="142"/>
      <c r="AM132" s="142"/>
      <c r="AN132" s="142"/>
      <c r="AO132" s="142"/>
      <c r="AP132" s="142"/>
      <c r="AQ132" s="142"/>
      <c r="AR132" s="142"/>
      <c r="AS132" s="142"/>
      <c r="AT132" s="142"/>
      <c r="AU132" s="142"/>
      <c r="AV132" s="142"/>
    </row>
    <row r="133" spans="33:48">
      <c r="AG133" s="142"/>
      <c r="AH133" s="142"/>
      <c r="AI133" s="142"/>
      <c r="AJ133" s="142"/>
      <c r="AK133" s="142"/>
      <c r="AL133" s="142"/>
      <c r="AM133" s="142"/>
      <c r="AN133" s="142"/>
      <c r="AO133" s="142"/>
      <c r="AP133" s="142"/>
      <c r="AQ133" s="142"/>
      <c r="AR133" s="142"/>
      <c r="AS133" s="142"/>
      <c r="AT133" s="142"/>
      <c r="AU133" s="142"/>
      <c r="AV133" s="142"/>
    </row>
    <row r="134" spans="33:48">
      <c r="AG134" s="142"/>
      <c r="AH134" s="142"/>
      <c r="AI134" s="142"/>
      <c r="AJ134" s="142"/>
      <c r="AK134" s="142"/>
      <c r="AL134" s="142"/>
      <c r="AM134" s="142"/>
      <c r="AN134" s="142"/>
      <c r="AO134" s="142"/>
      <c r="AP134" s="142"/>
      <c r="AQ134" s="142"/>
      <c r="AR134" s="142"/>
      <c r="AS134" s="142"/>
      <c r="AT134" s="142"/>
      <c r="AU134" s="142"/>
      <c r="AV134" s="142"/>
    </row>
    <row r="135" spans="33:48">
      <c r="AG135" s="142"/>
      <c r="AH135" s="142"/>
      <c r="AI135" s="142"/>
      <c r="AJ135" s="142"/>
      <c r="AK135" s="142"/>
      <c r="AL135" s="142"/>
      <c r="AM135" s="142"/>
      <c r="AN135" s="142"/>
      <c r="AO135" s="142"/>
      <c r="AP135" s="142"/>
      <c r="AQ135" s="142"/>
      <c r="AR135" s="142"/>
      <c r="AS135" s="142"/>
      <c r="AT135" s="142"/>
      <c r="AU135" s="142"/>
      <c r="AV135" s="142"/>
    </row>
    <row r="136" spans="33:48">
      <c r="AG136" s="142"/>
      <c r="AH136" s="142"/>
      <c r="AI136" s="142"/>
      <c r="AJ136" s="142"/>
      <c r="AK136" s="142"/>
      <c r="AL136" s="142"/>
      <c r="AM136" s="142"/>
      <c r="AN136" s="142"/>
      <c r="AO136" s="142"/>
      <c r="AP136" s="142"/>
      <c r="AQ136" s="142"/>
      <c r="AR136" s="142"/>
      <c r="AS136" s="142"/>
      <c r="AT136" s="142"/>
      <c r="AU136" s="142"/>
      <c r="AV136" s="142"/>
    </row>
    <row r="137" spans="33:48">
      <c r="AG137" s="142"/>
      <c r="AH137" s="142"/>
      <c r="AI137" s="142"/>
      <c r="AJ137" s="142"/>
      <c r="AK137" s="142"/>
      <c r="AL137" s="142"/>
      <c r="AM137" s="142"/>
      <c r="AN137" s="142"/>
      <c r="AO137" s="142"/>
      <c r="AP137" s="142"/>
      <c r="AQ137" s="142"/>
      <c r="AR137" s="142"/>
      <c r="AS137" s="142"/>
      <c r="AT137" s="142"/>
      <c r="AU137" s="142"/>
      <c r="AV137" s="142"/>
    </row>
    <row r="138" spans="33:48">
      <c r="AG138" s="142"/>
      <c r="AH138" s="142"/>
      <c r="AI138" s="142"/>
      <c r="AJ138" s="142"/>
      <c r="AK138" s="142"/>
      <c r="AL138" s="142"/>
      <c r="AM138" s="142"/>
      <c r="AN138" s="142"/>
      <c r="AO138" s="142"/>
      <c r="AP138" s="142"/>
      <c r="AQ138" s="142"/>
      <c r="AR138" s="142"/>
      <c r="AS138" s="142"/>
      <c r="AT138" s="142"/>
      <c r="AU138" s="142"/>
      <c r="AV138" s="142"/>
    </row>
    <row r="139" spans="33:48">
      <c r="AG139" s="142"/>
      <c r="AH139" s="142"/>
      <c r="AI139" s="142"/>
      <c r="AJ139" s="142"/>
      <c r="AK139" s="142"/>
      <c r="AL139" s="142"/>
      <c r="AM139" s="142"/>
      <c r="AN139" s="142"/>
      <c r="AO139" s="142"/>
      <c r="AP139" s="142"/>
      <c r="AQ139" s="142"/>
      <c r="AR139" s="142"/>
      <c r="AS139" s="142"/>
      <c r="AT139" s="142"/>
      <c r="AU139" s="142"/>
      <c r="AV139" s="142"/>
    </row>
    <row r="140" spans="33:48">
      <c r="AG140" s="142"/>
      <c r="AH140" s="142"/>
      <c r="AI140" s="142"/>
      <c r="AJ140" s="142"/>
      <c r="AK140" s="142"/>
      <c r="AL140" s="142"/>
      <c r="AM140" s="142"/>
      <c r="AN140" s="142"/>
      <c r="AO140" s="142"/>
      <c r="AP140" s="142"/>
      <c r="AQ140" s="142"/>
      <c r="AR140" s="142"/>
      <c r="AS140" s="142"/>
      <c r="AT140" s="142"/>
      <c r="AU140" s="142"/>
      <c r="AV140" s="142"/>
    </row>
    <row r="141" spans="33:48">
      <c r="AG141" s="142"/>
      <c r="AH141" s="142"/>
      <c r="AI141" s="142"/>
      <c r="AJ141" s="142"/>
      <c r="AK141" s="142"/>
      <c r="AL141" s="142"/>
      <c r="AM141" s="142"/>
      <c r="AN141" s="142"/>
      <c r="AO141" s="142"/>
      <c r="AP141" s="142"/>
      <c r="AQ141" s="142"/>
      <c r="AR141" s="142"/>
      <c r="AS141" s="142"/>
      <c r="AT141" s="142"/>
      <c r="AU141" s="142"/>
      <c r="AV141" s="142"/>
    </row>
    <row r="142" spans="33:48">
      <c r="AG142" s="142"/>
      <c r="AH142" s="142"/>
      <c r="AI142" s="142"/>
      <c r="AJ142" s="142"/>
      <c r="AK142" s="142"/>
      <c r="AL142" s="142"/>
      <c r="AM142" s="142"/>
      <c r="AN142" s="142"/>
      <c r="AO142" s="142"/>
      <c r="AP142" s="142"/>
      <c r="AQ142" s="142"/>
      <c r="AR142" s="142"/>
      <c r="AS142" s="142"/>
      <c r="AT142" s="142"/>
      <c r="AU142" s="142"/>
      <c r="AV142" s="142"/>
    </row>
    <row r="143" spans="33:48">
      <c r="AG143" s="142"/>
      <c r="AH143" s="142"/>
      <c r="AI143" s="142"/>
      <c r="AJ143" s="142"/>
      <c r="AK143" s="142"/>
      <c r="AL143" s="142"/>
      <c r="AM143" s="142"/>
      <c r="AN143" s="142"/>
      <c r="AO143" s="142"/>
      <c r="AP143" s="142"/>
      <c r="AQ143" s="142"/>
      <c r="AR143" s="142"/>
      <c r="AS143" s="142"/>
      <c r="AT143" s="142"/>
      <c r="AU143" s="142"/>
      <c r="AV143" s="142"/>
    </row>
    <row r="144" spans="33:48">
      <c r="AG144" s="142"/>
      <c r="AH144" s="142"/>
      <c r="AI144" s="142"/>
      <c r="AJ144" s="142"/>
      <c r="AK144" s="142"/>
      <c r="AL144" s="142"/>
      <c r="AM144" s="142"/>
      <c r="AN144" s="142"/>
      <c r="AO144" s="142"/>
      <c r="AP144" s="142"/>
      <c r="AQ144" s="142"/>
      <c r="AR144" s="142"/>
      <c r="AS144" s="142"/>
      <c r="AT144" s="142"/>
      <c r="AU144" s="142"/>
      <c r="AV144" s="142"/>
    </row>
    <row r="145" spans="33:48">
      <c r="AG145" s="142"/>
      <c r="AH145" s="142"/>
      <c r="AI145" s="142"/>
      <c r="AJ145" s="142"/>
      <c r="AK145" s="142"/>
      <c r="AL145" s="142"/>
      <c r="AM145" s="142"/>
      <c r="AN145" s="142"/>
      <c r="AO145" s="142"/>
      <c r="AP145" s="142"/>
      <c r="AQ145" s="142"/>
      <c r="AR145" s="142"/>
      <c r="AS145" s="142"/>
      <c r="AT145" s="142"/>
      <c r="AU145" s="142"/>
      <c r="AV145" s="142"/>
    </row>
    <row r="146" spans="33:48">
      <c r="AG146" s="142"/>
      <c r="AH146" s="142"/>
      <c r="AI146" s="142"/>
      <c r="AJ146" s="142"/>
      <c r="AK146" s="142"/>
      <c r="AL146" s="142"/>
      <c r="AM146" s="142"/>
      <c r="AN146" s="142"/>
      <c r="AO146" s="142"/>
      <c r="AP146" s="142"/>
      <c r="AQ146" s="142"/>
      <c r="AR146" s="142"/>
      <c r="AS146" s="142"/>
      <c r="AT146" s="142"/>
      <c r="AU146" s="142"/>
      <c r="AV146" s="142"/>
    </row>
    <row r="147" spans="33:48">
      <c r="AG147" s="142"/>
      <c r="AH147" s="142"/>
      <c r="AI147" s="142"/>
      <c r="AJ147" s="142"/>
      <c r="AK147" s="142"/>
      <c r="AL147" s="142"/>
      <c r="AM147" s="142"/>
      <c r="AN147" s="142"/>
      <c r="AO147" s="142"/>
      <c r="AP147" s="142"/>
      <c r="AQ147" s="142"/>
      <c r="AR147" s="142"/>
      <c r="AS147" s="142"/>
      <c r="AT147" s="142"/>
      <c r="AU147" s="142"/>
      <c r="AV147" s="142"/>
    </row>
    <row r="148" spans="33:48">
      <c r="AG148" s="142"/>
      <c r="AH148" s="142"/>
      <c r="AI148" s="142"/>
      <c r="AJ148" s="142"/>
      <c r="AK148" s="142"/>
      <c r="AL148" s="142"/>
      <c r="AM148" s="142"/>
      <c r="AN148" s="142"/>
      <c r="AO148" s="142"/>
      <c r="AP148" s="142"/>
      <c r="AQ148" s="142"/>
      <c r="AR148" s="142"/>
      <c r="AS148" s="142"/>
      <c r="AT148" s="142"/>
      <c r="AU148" s="142"/>
      <c r="AV148" s="142"/>
    </row>
    <row r="149" spans="33:48">
      <c r="AG149" s="142"/>
      <c r="AH149" s="142"/>
      <c r="AI149" s="142"/>
      <c r="AJ149" s="142"/>
      <c r="AK149" s="142"/>
      <c r="AL149" s="142"/>
      <c r="AM149" s="142"/>
      <c r="AN149" s="142"/>
      <c r="AO149" s="142"/>
      <c r="AP149" s="142"/>
      <c r="AQ149" s="142"/>
      <c r="AR149" s="142"/>
      <c r="AS149" s="142"/>
      <c r="AT149" s="142"/>
      <c r="AU149" s="142"/>
      <c r="AV149" s="142"/>
    </row>
    <row r="150" spans="33:48">
      <c r="AG150" s="142"/>
      <c r="AH150" s="142"/>
      <c r="AI150" s="142"/>
      <c r="AJ150" s="142"/>
      <c r="AK150" s="142"/>
      <c r="AL150" s="142"/>
      <c r="AM150" s="142"/>
      <c r="AN150" s="142"/>
      <c r="AO150" s="142"/>
      <c r="AP150" s="142"/>
      <c r="AQ150" s="142"/>
      <c r="AR150" s="142"/>
      <c r="AS150" s="142"/>
      <c r="AT150" s="142"/>
      <c r="AU150" s="142"/>
      <c r="AV150" s="142"/>
    </row>
    <row r="151" spans="33:48">
      <c r="AG151" s="142"/>
      <c r="AH151" s="142"/>
      <c r="AI151" s="142"/>
      <c r="AJ151" s="142"/>
      <c r="AK151" s="142"/>
      <c r="AL151" s="142"/>
      <c r="AM151" s="142"/>
      <c r="AN151" s="142"/>
      <c r="AO151" s="142"/>
      <c r="AP151" s="142"/>
      <c r="AQ151" s="142"/>
      <c r="AR151" s="142"/>
      <c r="AS151" s="142"/>
      <c r="AT151" s="142"/>
      <c r="AU151" s="142"/>
      <c r="AV151" s="142"/>
    </row>
    <row r="152" spans="33:48">
      <c r="AG152" s="142"/>
      <c r="AH152" s="142"/>
      <c r="AI152" s="142"/>
      <c r="AJ152" s="142"/>
      <c r="AK152" s="142"/>
      <c r="AL152" s="142"/>
      <c r="AM152" s="142"/>
      <c r="AN152" s="142"/>
      <c r="AO152" s="142"/>
      <c r="AP152" s="142"/>
      <c r="AQ152" s="142"/>
      <c r="AR152" s="142"/>
      <c r="AS152" s="142"/>
      <c r="AT152" s="142"/>
      <c r="AU152" s="142"/>
      <c r="AV152" s="142"/>
    </row>
    <row r="153" spans="33:48">
      <c r="AG153" s="142"/>
      <c r="AH153" s="142"/>
      <c r="AI153" s="142"/>
      <c r="AJ153" s="142"/>
      <c r="AK153" s="142"/>
      <c r="AL153" s="142"/>
      <c r="AM153" s="142"/>
      <c r="AN153" s="142"/>
      <c r="AO153" s="142"/>
      <c r="AP153" s="142"/>
      <c r="AQ153" s="142"/>
      <c r="AR153" s="142"/>
      <c r="AS153" s="142"/>
      <c r="AT153" s="142"/>
      <c r="AU153" s="142"/>
      <c r="AV153" s="142"/>
    </row>
    <row r="154" spans="33:48">
      <c r="AG154" s="142"/>
      <c r="AH154" s="142"/>
      <c r="AI154" s="142"/>
      <c r="AJ154" s="142"/>
      <c r="AK154" s="142"/>
      <c r="AL154" s="142"/>
      <c r="AM154" s="142"/>
      <c r="AN154" s="142"/>
      <c r="AO154" s="142"/>
      <c r="AP154" s="142"/>
      <c r="AQ154" s="142"/>
      <c r="AR154" s="142"/>
      <c r="AS154" s="142"/>
      <c r="AT154" s="142"/>
      <c r="AU154" s="142"/>
      <c r="AV154" s="142"/>
    </row>
    <row r="155" spans="33:48">
      <c r="AG155" s="142"/>
      <c r="AH155" s="142"/>
      <c r="AI155" s="142"/>
      <c r="AJ155" s="142"/>
      <c r="AK155" s="142"/>
      <c r="AL155" s="142"/>
      <c r="AM155" s="142"/>
      <c r="AN155" s="142"/>
      <c r="AO155" s="142"/>
      <c r="AP155" s="142"/>
      <c r="AQ155" s="142"/>
      <c r="AR155" s="142"/>
      <c r="AS155" s="142"/>
      <c r="AT155" s="142"/>
      <c r="AU155" s="142"/>
      <c r="AV155" s="142"/>
    </row>
    <row r="156" spans="33:48">
      <c r="AG156" s="142"/>
      <c r="AH156" s="142"/>
      <c r="AI156" s="142"/>
      <c r="AJ156" s="142"/>
      <c r="AK156" s="142"/>
      <c r="AL156" s="142"/>
      <c r="AM156" s="142"/>
      <c r="AN156" s="142"/>
      <c r="AO156" s="142"/>
      <c r="AP156" s="142"/>
      <c r="AQ156" s="142"/>
      <c r="AR156" s="142"/>
      <c r="AS156" s="142"/>
      <c r="AT156" s="142"/>
      <c r="AU156" s="142"/>
      <c r="AV156" s="142"/>
    </row>
    <row r="157" spans="33:48">
      <c r="AG157" s="142"/>
      <c r="AH157" s="142"/>
      <c r="AI157" s="142"/>
      <c r="AJ157" s="142"/>
      <c r="AK157" s="142"/>
      <c r="AL157" s="142"/>
      <c r="AM157" s="142"/>
      <c r="AN157" s="142"/>
      <c r="AO157" s="142"/>
      <c r="AP157" s="142"/>
      <c r="AQ157" s="142"/>
      <c r="AR157" s="142"/>
      <c r="AS157" s="142"/>
      <c r="AT157" s="142"/>
      <c r="AU157" s="142"/>
      <c r="AV157" s="142"/>
    </row>
    <row r="158" spans="33:48">
      <c r="AG158" s="142"/>
      <c r="AH158" s="142"/>
      <c r="AI158" s="142"/>
      <c r="AJ158" s="142"/>
      <c r="AK158" s="142"/>
      <c r="AL158" s="142"/>
      <c r="AM158" s="142"/>
      <c r="AN158" s="142"/>
      <c r="AO158" s="142"/>
      <c r="AP158" s="142"/>
      <c r="AQ158" s="142"/>
      <c r="AR158" s="142"/>
      <c r="AS158" s="142"/>
      <c r="AT158" s="142"/>
      <c r="AU158" s="142"/>
      <c r="AV158" s="142"/>
    </row>
    <row r="159" spans="33:48">
      <c r="AG159" s="142"/>
      <c r="AH159" s="142"/>
      <c r="AI159" s="142"/>
      <c r="AJ159" s="142"/>
      <c r="AK159" s="142"/>
      <c r="AL159" s="142"/>
      <c r="AM159" s="142"/>
      <c r="AN159" s="142"/>
      <c r="AO159" s="142"/>
      <c r="AP159" s="142"/>
      <c r="AQ159" s="142"/>
      <c r="AR159" s="142"/>
      <c r="AS159" s="142"/>
      <c r="AT159" s="142"/>
      <c r="AU159" s="142"/>
      <c r="AV159" s="142"/>
    </row>
    <row r="160" spans="33:48">
      <c r="AG160" s="142"/>
      <c r="AH160" s="142"/>
      <c r="AI160" s="142"/>
      <c r="AJ160" s="142"/>
      <c r="AK160" s="142"/>
      <c r="AL160" s="142"/>
      <c r="AM160" s="142"/>
      <c r="AN160" s="142"/>
      <c r="AO160" s="142"/>
      <c r="AP160" s="142"/>
      <c r="AQ160" s="142"/>
      <c r="AR160" s="142"/>
      <c r="AS160" s="142"/>
      <c r="AT160" s="142"/>
      <c r="AU160" s="142"/>
      <c r="AV160" s="142"/>
    </row>
    <row r="161" spans="33:48">
      <c r="AG161" s="142"/>
      <c r="AH161" s="142"/>
      <c r="AI161" s="142"/>
      <c r="AJ161" s="142"/>
      <c r="AK161" s="142"/>
      <c r="AL161" s="142"/>
      <c r="AM161" s="142"/>
      <c r="AN161" s="142"/>
      <c r="AO161" s="142"/>
      <c r="AP161" s="142"/>
      <c r="AQ161" s="142"/>
      <c r="AR161" s="142"/>
      <c r="AS161" s="142"/>
      <c r="AT161" s="142"/>
      <c r="AU161" s="142"/>
      <c r="AV161" s="142"/>
    </row>
    <row r="162" spans="33:48">
      <c r="AG162" s="142"/>
      <c r="AH162" s="142"/>
      <c r="AI162" s="142"/>
      <c r="AJ162" s="142"/>
      <c r="AK162" s="142"/>
      <c r="AL162" s="142"/>
      <c r="AM162" s="142"/>
      <c r="AN162" s="142"/>
      <c r="AO162" s="142"/>
      <c r="AP162" s="142"/>
      <c r="AQ162" s="142"/>
      <c r="AR162" s="142"/>
      <c r="AS162" s="142"/>
      <c r="AT162" s="142"/>
      <c r="AU162" s="142"/>
      <c r="AV162" s="142"/>
    </row>
    <row r="163" spans="33:48">
      <c r="AG163" s="142"/>
      <c r="AH163" s="142"/>
      <c r="AI163" s="142"/>
      <c r="AJ163" s="142"/>
      <c r="AK163" s="142"/>
      <c r="AL163" s="142"/>
      <c r="AM163" s="142"/>
      <c r="AN163" s="142"/>
      <c r="AO163" s="142"/>
      <c r="AP163" s="142"/>
      <c r="AQ163" s="142"/>
      <c r="AR163" s="142"/>
      <c r="AS163" s="142"/>
      <c r="AT163" s="142"/>
      <c r="AU163" s="142"/>
      <c r="AV163" s="142"/>
    </row>
    <row r="164" spans="33:48">
      <c r="AG164" s="142"/>
      <c r="AH164" s="142"/>
      <c r="AI164" s="142"/>
      <c r="AJ164" s="142"/>
      <c r="AK164" s="142"/>
      <c r="AL164" s="142"/>
      <c r="AM164" s="142"/>
      <c r="AN164" s="142"/>
      <c r="AO164" s="142"/>
      <c r="AP164" s="142"/>
      <c r="AQ164" s="142"/>
      <c r="AR164" s="142"/>
      <c r="AS164" s="142"/>
      <c r="AT164" s="142"/>
      <c r="AU164" s="142"/>
      <c r="AV164" s="142"/>
    </row>
  </sheetData>
  <mergeCells count="11">
    <mergeCell ref="B6:B7"/>
    <mergeCell ref="AB3:AE3"/>
    <mergeCell ref="X3:Z3"/>
    <mergeCell ref="Q3:R3"/>
    <mergeCell ref="K3:O3"/>
    <mergeCell ref="C88:Z88"/>
    <mergeCell ref="C1:Z1"/>
    <mergeCell ref="C87:Z87"/>
    <mergeCell ref="AM2:AP2"/>
    <mergeCell ref="T3:V3"/>
    <mergeCell ref="C3:I3"/>
  </mergeCells>
  <phoneticPr fontId="118"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pageSetUpPr fitToPage="1"/>
  </sheetPr>
  <dimension ref="A1:BP98"/>
  <sheetViews>
    <sheetView workbookViewId="0"/>
  </sheetViews>
  <sheetFormatPr defaultColWidth="9.140625" defaultRowHeight="15.75"/>
  <cols>
    <col min="1" max="1" width="9.140625" style="140"/>
    <col min="2" max="2" width="8.5703125" style="140" bestFit="1" customWidth="1"/>
    <col min="3" max="3" width="12.85546875" style="140" customWidth="1"/>
    <col min="4" max="4" width="13.42578125" style="140" customWidth="1"/>
    <col min="5" max="5" width="13.7109375" style="140" customWidth="1"/>
    <col min="6" max="6" width="12.85546875" style="140" customWidth="1"/>
    <col min="7" max="7" width="13.7109375" style="140" bestFit="1" customWidth="1"/>
    <col min="8" max="9" width="12.85546875" style="140" customWidth="1"/>
    <col min="10" max="10" width="2.28515625" style="140" customWidth="1"/>
    <col min="11" max="15" width="12.85546875" style="140" customWidth="1"/>
    <col min="16" max="16" width="2.140625" style="140" customWidth="1"/>
    <col min="17" max="18" width="12.85546875" style="140" customWidth="1"/>
    <col min="19" max="19" width="2.140625" style="140" customWidth="1"/>
    <col min="20" max="20" width="15.85546875" style="140" customWidth="1"/>
    <col min="21" max="21" width="15.85546875" style="140" bestFit="1" customWidth="1"/>
    <col min="22" max="22" width="15.85546875" style="140" customWidth="1"/>
    <col min="23" max="23" width="2.5703125" style="140" customWidth="1"/>
    <col min="24" max="25" width="15.85546875" style="140" bestFit="1" customWidth="1"/>
    <col min="26" max="26" width="15.85546875" style="140" customWidth="1"/>
    <col min="27" max="27" width="2.42578125" style="9" customWidth="1"/>
    <col min="28" max="28" width="14.140625" style="9" customWidth="1"/>
    <col min="29" max="29" width="14.140625" style="10" customWidth="1"/>
    <col min="30" max="30" width="10.85546875" style="46" customWidth="1"/>
    <col min="31" max="16384" width="9.140625" style="43"/>
  </cols>
  <sheetData>
    <row r="1" spans="1:68" ht="29.25" customHeight="1" thickBot="1">
      <c r="A1" s="208"/>
      <c r="B1" s="136"/>
      <c r="C1" s="395" t="s">
        <v>304</v>
      </c>
      <c r="D1" s="395"/>
      <c r="E1" s="395"/>
      <c r="F1" s="395"/>
      <c r="G1" s="395"/>
      <c r="H1" s="395"/>
      <c r="I1" s="395"/>
      <c r="J1" s="395"/>
      <c r="K1" s="395"/>
      <c r="L1" s="395"/>
      <c r="M1" s="395"/>
      <c r="N1" s="395"/>
      <c r="O1" s="395"/>
      <c r="P1" s="395"/>
      <c r="Q1" s="395"/>
      <c r="R1" s="395"/>
      <c r="S1" s="395"/>
      <c r="T1" s="395"/>
      <c r="U1" s="395"/>
      <c r="V1" s="395"/>
      <c r="W1" s="395"/>
      <c r="X1" s="395"/>
      <c r="Y1" s="395"/>
      <c r="Z1" s="395"/>
      <c r="AA1" s="27"/>
      <c r="AB1" s="100"/>
      <c r="AC1" s="101"/>
      <c r="AD1" s="110"/>
    </row>
    <row r="2" spans="1:68" s="67" customFormat="1" ht="15.75" customHeight="1">
      <c r="A2" s="396"/>
      <c r="B2" s="143"/>
      <c r="C2" s="146"/>
      <c r="D2" s="146"/>
      <c r="E2" s="146"/>
      <c r="F2" s="146"/>
      <c r="G2" s="146"/>
      <c r="H2" s="146"/>
      <c r="I2" s="148"/>
      <c r="J2" s="145"/>
      <c r="K2" s="146"/>
      <c r="L2" s="146"/>
      <c r="M2" s="147"/>
      <c r="N2" s="146"/>
      <c r="O2" s="146"/>
      <c r="P2" s="145"/>
      <c r="Q2" s="146"/>
      <c r="R2" s="146"/>
      <c r="S2" s="145"/>
      <c r="T2" s="144"/>
      <c r="U2" s="144"/>
      <c r="V2" s="144"/>
      <c r="W2" s="145"/>
      <c r="X2" s="146"/>
      <c r="Y2" s="146"/>
      <c r="Z2" s="146"/>
      <c r="AA2" s="27"/>
      <c r="AB2" s="99"/>
      <c r="AC2" s="11"/>
      <c r="AD2" s="111"/>
    </row>
    <row r="3" spans="1:68" s="67" customFormat="1" ht="15.75" customHeight="1">
      <c r="A3" s="396"/>
      <c r="B3" s="143"/>
      <c r="C3" s="305" t="s">
        <v>71</v>
      </c>
      <c r="D3" s="305"/>
      <c r="E3" s="305"/>
      <c r="F3" s="305"/>
      <c r="G3" s="305"/>
      <c r="H3" s="305"/>
      <c r="I3" s="305"/>
      <c r="J3" s="145"/>
      <c r="K3" s="312" t="s">
        <v>68</v>
      </c>
      <c r="L3" s="312"/>
      <c r="M3" s="312"/>
      <c r="N3" s="312"/>
      <c r="O3" s="312"/>
      <c r="P3" s="145"/>
      <c r="Q3" s="312" t="s">
        <v>114</v>
      </c>
      <c r="R3" s="312"/>
      <c r="S3" s="145"/>
      <c r="T3" s="306" t="s">
        <v>74</v>
      </c>
      <c r="U3" s="306"/>
      <c r="V3" s="306"/>
      <c r="W3" s="145"/>
      <c r="X3" s="312" t="s">
        <v>121</v>
      </c>
      <c r="Y3" s="312"/>
      <c r="Z3" s="313"/>
      <c r="AA3" s="27"/>
      <c r="AB3" s="314" t="s">
        <v>87</v>
      </c>
      <c r="AC3" s="315"/>
      <c r="AD3" s="316"/>
    </row>
    <row r="4" spans="1:68" s="63" customFormat="1" ht="57.75" customHeight="1">
      <c r="A4" s="396"/>
      <c r="B4" s="375"/>
      <c r="C4" s="376" t="s">
        <v>3</v>
      </c>
      <c r="D4" s="376" t="s">
        <v>8</v>
      </c>
      <c r="E4" s="376" t="s">
        <v>5</v>
      </c>
      <c r="F4" s="376" t="s">
        <v>6</v>
      </c>
      <c r="G4" s="376" t="s">
        <v>62</v>
      </c>
      <c r="H4" s="376" t="s">
        <v>7</v>
      </c>
      <c r="I4" s="397" t="s">
        <v>191</v>
      </c>
      <c r="J4" s="376"/>
      <c r="K4" s="376" t="s">
        <v>180</v>
      </c>
      <c r="L4" s="376" t="s">
        <v>0</v>
      </c>
      <c r="M4" s="376" t="s">
        <v>179</v>
      </c>
      <c r="N4" s="376" t="s">
        <v>70</v>
      </c>
      <c r="O4" s="376" t="s">
        <v>76</v>
      </c>
      <c r="P4" s="376"/>
      <c r="Q4" s="376" t="s">
        <v>1</v>
      </c>
      <c r="R4" s="376" t="s">
        <v>305</v>
      </c>
      <c r="S4" s="376"/>
      <c r="T4" s="377" t="s">
        <v>72</v>
      </c>
      <c r="U4" s="377" t="s">
        <v>2</v>
      </c>
      <c r="V4" s="377" t="s">
        <v>189</v>
      </c>
      <c r="W4" s="378"/>
      <c r="X4" s="379" t="s">
        <v>77</v>
      </c>
      <c r="Y4" s="379" t="s">
        <v>78</v>
      </c>
      <c r="Z4" s="380" t="s">
        <v>79</v>
      </c>
      <c r="AA4" s="41"/>
      <c r="AB4" s="64" t="s">
        <v>117</v>
      </c>
      <c r="AC4" s="36" t="s">
        <v>230</v>
      </c>
      <c r="AD4" s="107" t="s">
        <v>172</v>
      </c>
      <c r="BP4" s="63" t="s">
        <v>287</v>
      </c>
    </row>
    <row r="5" spans="1:68" s="74" customFormat="1">
      <c r="A5" s="177"/>
      <c r="B5" s="398" t="s">
        <v>123</v>
      </c>
      <c r="C5" s="188">
        <v>43.277782574907178</v>
      </c>
      <c r="D5" s="188">
        <v>38.994905448579573</v>
      </c>
      <c r="E5" s="188">
        <v>33.701752871081951</v>
      </c>
      <c r="F5" s="188">
        <v>1.6837924186166999</v>
      </c>
      <c r="G5" s="188">
        <v>3.6093601588809254</v>
      </c>
      <c r="H5" s="188">
        <v>5.2931525774976258</v>
      </c>
      <c r="I5" s="188">
        <v>36.70667472584406</v>
      </c>
      <c r="J5" s="188"/>
      <c r="K5" s="188" t="s">
        <v>118</v>
      </c>
      <c r="L5" s="188">
        <v>-4.2828771263276053</v>
      </c>
      <c r="M5" s="188">
        <v>-5.9666695449443052</v>
      </c>
      <c r="N5" s="188">
        <v>7.5900181331491234</v>
      </c>
      <c r="O5" s="188" t="s">
        <v>118</v>
      </c>
      <c r="P5" s="188"/>
      <c r="Q5" s="188" t="s">
        <v>118</v>
      </c>
      <c r="R5" s="189" t="s">
        <v>118</v>
      </c>
      <c r="S5" s="188"/>
      <c r="T5" s="188">
        <v>-5.8457818841205427</v>
      </c>
      <c r="U5" s="188">
        <v>-4.2828771263276053</v>
      </c>
      <c r="V5" s="188">
        <v>4.4901131163111998</v>
      </c>
      <c r="W5" s="188"/>
      <c r="X5" s="188">
        <v>-3.7475174855366546</v>
      </c>
      <c r="Y5" s="188" t="s">
        <v>118</v>
      </c>
      <c r="Z5" s="189" t="s">
        <v>118</v>
      </c>
      <c r="AA5" s="28"/>
      <c r="AB5" s="19">
        <v>11.581</v>
      </c>
      <c r="AC5" s="19" t="s">
        <v>118</v>
      </c>
      <c r="AD5" s="108" t="s">
        <v>118</v>
      </c>
    </row>
    <row r="6" spans="1:68" s="74" customFormat="1">
      <c r="A6" s="177"/>
      <c r="B6" s="398" t="s">
        <v>124</v>
      </c>
      <c r="C6" s="188">
        <v>43.571254962326826</v>
      </c>
      <c r="D6" s="188">
        <v>38.81552296848416</v>
      </c>
      <c r="E6" s="188">
        <v>33.201004618002102</v>
      </c>
      <c r="F6" s="188">
        <v>2.06594831078344</v>
      </c>
      <c r="G6" s="188">
        <v>3.5485700396986148</v>
      </c>
      <c r="H6" s="188">
        <v>5.6145183504820544</v>
      </c>
      <c r="I6" s="188">
        <v>36.409300818277565</v>
      </c>
      <c r="J6" s="188"/>
      <c r="K6" s="188" t="s">
        <v>118</v>
      </c>
      <c r="L6" s="188">
        <v>-4.7557319938426632</v>
      </c>
      <c r="M6" s="188">
        <v>-6.8216803046261045</v>
      </c>
      <c r="N6" s="188">
        <v>7.761484242080531</v>
      </c>
      <c r="O6" s="188" t="s">
        <v>118</v>
      </c>
      <c r="P6" s="188"/>
      <c r="Q6" s="188" t="s">
        <v>118</v>
      </c>
      <c r="R6" s="189" t="s">
        <v>118</v>
      </c>
      <c r="S6" s="188"/>
      <c r="T6" s="188">
        <v>-6.4327959167139275</v>
      </c>
      <c r="U6" s="188">
        <v>-4.7557319938426632</v>
      </c>
      <c r="V6" s="188">
        <v>4.2048124443004129</v>
      </c>
      <c r="W6" s="188"/>
      <c r="X6" s="188">
        <v>-4.172405411974399</v>
      </c>
      <c r="Y6" s="188" t="s">
        <v>118</v>
      </c>
      <c r="Z6" s="189" t="s">
        <v>118</v>
      </c>
      <c r="AA6" s="28"/>
      <c r="AB6" s="19">
        <v>12.343</v>
      </c>
      <c r="AC6" s="19" t="s">
        <v>118</v>
      </c>
      <c r="AD6" s="104" t="s">
        <v>118</v>
      </c>
    </row>
    <row r="7" spans="1:68" s="74" customFormat="1">
      <c r="A7" s="177"/>
      <c r="B7" s="398" t="s">
        <v>125</v>
      </c>
      <c r="C7" s="188">
        <v>43.126934984520126</v>
      </c>
      <c r="D7" s="188">
        <v>39.520123839009287</v>
      </c>
      <c r="E7" s="188">
        <v>33.057275541795669</v>
      </c>
      <c r="F7" s="188">
        <v>2.8250773993808052</v>
      </c>
      <c r="G7" s="188">
        <v>3.6377708978328172</v>
      </c>
      <c r="H7" s="188">
        <v>6.4628482972136219</v>
      </c>
      <c r="I7" s="188">
        <v>35.572755417956657</v>
      </c>
      <c r="J7" s="188"/>
      <c r="K7" s="188" t="s">
        <v>118</v>
      </c>
      <c r="L7" s="188">
        <v>-3.6068111455108363</v>
      </c>
      <c r="M7" s="188">
        <v>-6.431888544891641</v>
      </c>
      <c r="N7" s="188">
        <v>6.3777089783281724</v>
      </c>
      <c r="O7" s="188" t="s">
        <v>118</v>
      </c>
      <c r="P7" s="188"/>
      <c r="Q7" s="188" t="s">
        <v>118</v>
      </c>
      <c r="R7" s="189" t="s">
        <v>118</v>
      </c>
      <c r="S7" s="188"/>
      <c r="T7" s="188">
        <v>-5.7662538699690398</v>
      </c>
      <c r="U7" s="188">
        <v>-3.6068111455108363</v>
      </c>
      <c r="V7" s="188">
        <v>4.1099071207430349</v>
      </c>
      <c r="W7" s="188"/>
      <c r="X7" s="188">
        <v>-3.2275541795665634</v>
      </c>
      <c r="Y7" s="188" t="s">
        <v>118</v>
      </c>
      <c r="Z7" s="189" t="s">
        <v>118</v>
      </c>
      <c r="AA7" s="28"/>
      <c r="AB7" s="19">
        <v>12.92</v>
      </c>
      <c r="AC7" s="19" t="s">
        <v>118</v>
      </c>
      <c r="AD7" s="104" t="s">
        <v>118</v>
      </c>
    </row>
    <row r="8" spans="1:68" s="74" customFormat="1">
      <c r="A8" s="177"/>
      <c r="B8" s="398" t="s">
        <v>126</v>
      </c>
      <c r="C8" s="188">
        <v>41.432313206506763</v>
      </c>
      <c r="D8" s="188">
        <v>40.956713537358702</v>
      </c>
      <c r="E8" s="188">
        <v>32.726771436448857</v>
      </c>
      <c r="F8" s="188">
        <v>4.4802867383512552</v>
      </c>
      <c r="G8" s="188">
        <v>3.7496553625585891</v>
      </c>
      <c r="H8" s="188">
        <v>8.2299421009098435</v>
      </c>
      <c r="I8" s="188">
        <v>34.291425420457678</v>
      </c>
      <c r="J8" s="188"/>
      <c r="K8" s="188" t="s">
        <v>118</v>
      </c>
      <c r="L8" s="188">
        <v>-0.47559966914805629</v>
      </c>
      <c r="M8" s="188">
        <v>-4.9558864074993112</v>
      </c>
      <c r="N8" s="188">
        <v>3.363661428177557</v>
      </c>
      <c r="O8" s="188" t="s">
        <v>118</v>
      </c>
      <c r="P8" s="188"/>
      <c r="Q8" s="188" t="s">
        <v>118</v>
      </c>
      <c r="R8" s="189" t="s">
        <v>118</v>
      </c>
      <c r="S8" s="188"/>
      <c r="T8" s="188">
        <v>-2.646815550041357</v>
      </c>
      <c r="U8" s="188">
        <v>-0.47559966914805629</v>
      </c>
      <c r="V8" s="188">
        <v>3.9909015715467331</v>
      </c>
      <c r="W8" s="188"/>
      <c r="X8" s="188">
        <v>-6.8927488282326992E-3</v>
      </c>
      <c r="Y8" s="188" t="s">
        <v>118</v>
      </c>
      <c r="Z8" s="189" t="s">
        <v>118</v>
      </c>
      <c r="AA8" s="28"/>
      <c r="AB8" s="19">
        <v>14.507999999999999</v>
      </c>
      <c r="AC8" s="19" t="s">
        <v>118</v>
      </c>
      <c r="AD8" s="104" t="s">
        <v>118</v>
      </c>
    </row>
    <row r="9" spans="1:68" s="74" customFormat="1">
      <c r="A9" s="177"/>
      <c r="B9" s="398" t="s">
        <v>127</v>
      </c>
      <c r="C9" s="188">
        <v>40.218287962434161</v>
      </c>
      <c r="D9" s="188">
        <v>41.544514245827777</v>
      </c>
      <c r="E9" s="188">
        <v>32.933561774224259</v>
      </c>
      <c r="F9" s="188">
        <v>4.8353321911288782</v>
      </c>
      <c r="G9" s="188">
        <v>3.7756202804746493</v>
      </c>
      <c r="H9" s="188">
        <v>8.6109524716035288</v>
      </c>
      <c r="I9" s="188">
        <v>33.472936100006343</v>
      </c>
      <c r="J9" s="188"/>
      <c r="K9" s="188" t="s">
        <v>118</v>
      </c>
      <c r="L9" s="188">
        <v>1.3262262833936163</v>
      </c>
      <c r="M9" s="188">
        <v>-3.5091059077352624</v>
      </c>
      <c r="N9" s="188">
        <v>1.884637350085665</v>
      </c>
      <c r="O9" s="188" t="s">
        <v>118</v>
      </c>
      <c r="P9" s="188"/>
      <c r="Q9" s="188" t="s">
        <v>118</v>
      </c>
      <c r="R9" s="189" t="s">
        <v>118</v>
      </c>
      <c r="S9" s="188"/>
      <c r="T9" s="188">
        <v>-1.9036740909956213</v>
      </c>
      <c r="U9" s="188">
        <v>1.3262262833936163</v>
      </c>
      <c r="V9" s="188">
        <v>4.0230979123040802</v>
      </c>
      <c r="W9" s="188"/>
      <c r="X9" s="188">
        <v>0.97721936671108567</v>
      </c>
      <c r="Y9" s="188" t="s">
        <v>118</v>
      </c>
      <c r="Z9" s="189" t="s">
        <v>118</v>
      </c>
      <c r="AA9" s="28"/>
      <c r="AB9" s="19">
        <v>15.759</v>
      </c>
      <c r="AC9" s="19" t="s">
        <v>118</v>
      </c>
      <c r="AD9" s="104" t="s">
        <v>118</v>
      </c>
    </row>
    <row r="10" spans="1:68" s="74" customFormat="1">
      <c r="A10" s="177"/>
      <c r="B10" s="398" t="s">
        <v>128</v>
      </c>
      <c r="C10" s="188">
        <v>38.235816127314678</v>
      </c>
      <c r="D10" s="188">
        <v>40.70874992604864</v>
      </c>
      <c r="E10" s="188">
        <v>31.923327220020113</v>
      </c>
      <c r="F10" s="188">
        <v>5.2535052949180621</v>
      </c>
      <c r="G10" s="188">
        <v>3.5319174111104537</v>
      </c>
      <c r="H10" s="188">
        <v>8.7854227060285179</v>
      </c>
      <c r="I10" s="188">
        <v>31.296219605987108</v>
      </c>
      <c r="J10" s="188"/>
      <c r="K10" s="188" t="s">
        <v>118</v>
      </c>
      <c r="L10" s="188">
        <v>2.4729337987339526</v>
      </c>
      <c r="M10" s="188">
        <v>-2.7805714961841095</v>
      </c>
      <c r="N10" s="188">
        <v>0.44962432704253685</v>
      </c>
      <c r="O10" s="188" t="s">
        <v>118</v>
      </c>
      <c r="P10" s="188"/>
      <c r="Q10" s="188" t="s">
        <v>118</v>
      </c>
      <c r="R10" s="189" t="s">
        <v>118</v>
      </c>
      <c r="S10" s="188"/>
      <c r="T10" s="188">
        <v>-0.93474531148316875</v>
      </c>
      <c r="U10" s="188">
        <v>2.4729337987339526</v>
      </c>
      <c r="V10" s="188">
        <v>3.8868839850914041</v>
      </c>
      <c r="W10" s="188"/>
      <c r="X10" s="188">
        <v>1.7393362125066556</v>
      </c>
      <c r="Y10" s="188" t="s">
        <v>118</v>
      </c>
      <c r="Z10" s="189" t="s">
        <v>118</v>
      </c>
      <c r="AA10" s="28"/>
      <c r="AB10" s="19">
        <v>16.902999999999999</v>
      </c>
      <c r="AC10" s="19" t="s">
        <v>118</v>
      </c>
      <c r="AD10" s="104" t="s">
        <v>118</v>
      </c>
    </row>
    <row r="11" spans="1:68" s="74" customFormat="1">
      <c r="A11" s="177"/>
      <c r="B11" s="398" t="s">
        <v>129</v>
      </c>
      <c r="C11" s="188">
        <v>37.72220041496103</v>
      </c>
      <c r="D11" s="188">
        <v>39.163348847642013</v>
      </c>
      <c r="E11" s="188">
        <v>31.464139516626481</v>
      </c>
      <c r="F11" s="188">
        <v>4.1552178545393375</v>
      </c>
      <c r="G11" s="188">
        <v>3.5439914764761964</v>
      </c>
      <c r="H11" s="188">
        <v>7.6992093310155347</v>
      </c>
      <c r="I11" s="188">
        <v>30.510850670105988</v>
      </c>
      <c r="J11" s="188"/>
      <c r="K11" s="188" t="s">
        <v>118</v>
      </c>
      <c r="L11" s="188">
        <v>1.4411484326809849</v>
      </c>
      <c r="M11" s="188">
        <v>-2.7140694218583525</v>
      </c>
      <c r="N11" s="188">
        <v>1.0654404755229072</v>
      </c>
      <c r="O11" s="188" t="s">
        <v>118</v>
      </c>
      <c r="P11" s="188"/>
      <c r="Q11" s="188" t="s">
        <v>118</v>
      </c>
      <c r="R11" s="189" t="s">
        <v>118</v>
      </c>
      <c r="S11" s="188"/>
      <c r="T11" s="188">
        <v>-1.7215275051870129</v>
      </c>
      <c r="U11" s="188">
        <v>1.4411484326809849</v>
      </c>
      <c r="V11" s="188">
        <v>3.6785734312790899</v>
      </c>
      <c r="W11" s="188"/>
      <c r="X11" s="188">
        <v>0.63365670386362372</v>
      </c>
      <c r="Y11" s="188" t="s">
        <v>118</v>
      </c>
      <c r="Z11" s="189" t="s">
        <v>118</v>
      </c>
      <c r="AA11" s="28"/>
      <c r="AB11" s="19">
        <v>17.832999999999998</v>
      </c>
      <c r="AC11" s="19" t="s">
        <v>118</v>
      </c>
      <c r="AD11" s="104" t="s">
        <v>118</v>
      </c>
    </row>
    <row r="12" spans="1:68" s="74" customFormat="1">
      <c r="A12" s="177"/>
      <c r="B12" s="198" t="s">
        <v>103</v>
      </c>
      <c r="C12" s="188">
        <v>36.726659167604048</v>
      </c>
      <c r="D12" s="188">
        <v>36.532365272522746</v>
      </c>
      <c r="E12" s="188">
        <v>29.420186113099493</v>
      </c>
      <c r="F12" s="188">
        <v>3.5842110645260252</v>
      </c>
      <c r="G12" s="188">
        <v>3.5279680948972283</v>
      </c>
      <c r="H12" s="188">
        <v>7.1121791594232544</v>
      </c>
      <c r="I12" s="188">
        <v>29.670722977809593</v>
      </c>
      <c r="J12" s="188"/>
      <c r="K12" s="188" t="s">
        <v>118</v>
      </c>
      <c r="L12" s="188">
        <v>-0.19429389508129666</v>
      </c>
      <c r="M12" s="188">
        <v>-3.7785049596073219</v>
      </c>
      <c r="N12" s="188">
        <v>2.7559055118110241</v>
      </c>
      <c r="O12" s="188" t="s">
        <v>118</v>
      </c>
      <c r="P12" s="188"/>
      <c r="Q12" s="188" t="s">
        <v>118</v>
      </c>
      <c r="R12" s="189" t="s">
        <v>118</v>
      </c>
      <c r="S12" s="188"/>
      <c r="T12" s="188">
        <v>-2.8428264648737094</v>
      </c>
      <c r="U12" s="188">
        <v>-0.19429389508129666</v>
      </c>
      <c r="V12" s="188">
        <v>3.7938439513242663</v>
      </c>
      <c r="W12" s="188"/>
      <c r="X12" s="188">
        <v>-0.552203701810001</v>
      </c>
      <c r="Y12" s="188" t="s">
        <v>118</v>
      </c>
      <c r="Z12" s="189" t="s">
        <v>118</v>
      </c>
      <c r="AA12" s="28"/>
      <c r="AB12" s="19">
        <v>19.558</v>
      </c>
      <c r="AC12" s="19" t="s">
        <v>118</v>
      </c>
      <c r="AD12" s="104" t="s">
        <v>118</v>
      </c>
    </row>
    <row r="13" spans="1:68" s="74" customFormat="1">
      <c r="A13" s="177"/>
      <c r="B13" s="198" t="s">
        <v>104</v>
      </c>
      <c r="C13" s="188">
        <v>36.339560179711519</v>
      </c>
      <c r="D13" s="188">
        <v>36.727358713643888</v>
      </c>
      <c r="E13" s="188">
        <v>29.647670844171198</v>
      </c>
      <c r="F13" s="188">
        <v>3.5138330574603924</v>
      </c>
      <c r="G13" s="188">
        <v>3.5658548120122959</v>
      </c>
      <c r="H13" s="188">
        <v>7.0796878694726892</v>
      </c>
      <c r="I13" s="188">
        <v>29.274060061480256</v>
      </c>
      <c r="J13" s="188"/>
      <c r="K13" s="188" t="s">
        <v>118</v>
      </c>
      <c r="L13" s="188">
        <v>0.38779853393237174</v>
      </c>
      <c r="M13" s="188">
        <v>-3.1260345235280207</v>
      </c>
      <c r="N13" s="188">
        <v>1.8491369117994798</v>
      </c>
      <c r="O13" s="188" t="s">
        <v>118</v>
      </c>
      <c r="P13" s="188"/>
      <c r="Q13" s="188" t="s">
        <v>118</v>
      </c>
      <c r="R13" s="189" t="s">
        <v>118</v>
      </c>
      <c r="S13" s="188"/>
      <c r="T13" s="188">
        <v>-1.7971151572475763</v>
      </c>
      <c r="U13" s="188">
        <v>0.38779853393237174</v>
      </c>
      <c r="V13" s="188">
        <v>3.4570820524946795</v>
      </c>
      <c r="W13" s="188"/>
      <c r="X13" s="188">
        <v>0.15133601324190116</v>
      </c>
      <c r="Y13" s="188" t="s">
        <v>118</v>
      </c>
      <c r="Z13" s="189" t="s">
        <v>118</v>
      </c>
      <c r="AA13" s="28"/>
      <c r="AB13" s="19">
        <v>21.145</v>
      </c>
      <c r="AC13" s="19">
        <v>21.792000000000002</v>
      </c>
      <c r="AD13" s="104" t="s">
        <v>118</v>
      </c>
    </row>
    <row r="14" spans="1:68" s="74" customFormat="1">
      <c r="A14" s="177"/>
      <c r="B14" s="198" t="s">
        <v>105</v>
      </c>
      <c r="C14" s="188">
        <v>35.889229675067789</v>
      </c>
      <c r="D14" s="188">
        <v>35.915899897764149</v>
      </c>
      <c r="E14" s="188">
        <v>29.097212961728232</v>
      </c>
      <c r="F14" s="188">
        <v>3.2626572431879803</v>
      </c>
      <c r="G14" s="188">
        <v>3.5560296928479356</v>
      </c>
      <c r="H14" s="188">
        <v>6.8186869360359159</v>
      </c>
      <c r="I14" s="188">
        <v>28.932746588434018</v>
      </c>
      <c r="J14" s="188"/>
      <c r="K14" s="188" t="s">
        <v>118</v>
      </c>
      <c r="L14" s="188">
        <v>2.6670222696359516E-2</v>
      </c>
      <c r="M14" s="188">
        <v>-3.2359870204916206</v>
      </c>
      <c r="N14" s="188">
        <v>2.2269635951460196</v>
      </c>
      <c r="O14" s="188" t="s">
        <v>118</v>
      </c>
      <c r="P14" s="188"/>
      <c r="Q14" s="188" t="s">
        <v>118</v>
      </c>
      <c r="R14" s="189" t="s">
        <v>118</v>
      </c>
      <c r="S14" s="188"/>
      <c r="T14" s="188">
        <v>-2.0802773703160424</v>
      </c>
      <c r="U14" s="188">
        <v>2.6670222696359516E-2</v>
      </c>
      <c r="V14" s="188">
        <v>3.418233542250078</v>
      </c>
      <c r="W14" s="188"/>
      <c r="X14" s="188">
        <v>-0.43561363737387204</v>
      </c>
      <c r="Y14" s="188" t="s">
        <v>118</v>
      </c>
      <c r="Z14" s="189" t="s">
        <v>118</v>
      </c>
      <c r="AA14" s="28"/>
      <c r="AB14" s="19">
        <v>22.497</v>
      </c>
      <c r="AC14" s="19">
        <v>22.997</v>
      </c>
      <c r="AD14" s="104" t="s">
        <v>118</v>
      </c>
    </row>
    <row r="15" spans="1:68" s="74" customFormat="1">
      <c r="A15" s="177"/>
      <c r="B15" s="198" t="s">
        <v>106</v>
      </c>
      <c r="C15" s="188">
        <v>36.372212692967402</v>
      </c>
      <c r="D15" s="188">
        <v>36.676672384219557</v>
      </c>
      <c r="E15" s="188">
        <v>29.71269296740995</v>
      </c>
      <c r="F15" s="188">
        <v>3.3790737564322471</v>
      </c>
      <c r="G15" s="188">
        <v>3.5849056603773586</v>
      </c>
      <c r="H15" s="188">
        <v>6.9639794168096056</v>
      </c>
      <c r="I15" s="188">
        <v>29.554030874785592</v>
      </c>
      <c r="J15" s="188"/>
      <c r="K15" s="188" t="s">
        <v>118</v>
      </c>
      <c r="L15" s="188">
        <v>0.30445969125214406</v>
      </c>
      <c r="M15" s="188">
        <v>-3.0746140651801026</v>
      </c>
      <c r="N15" s="188">
        <v>2.3413379073756433</v>
      </c>
      <c r="O15" s="188" t="s">
        <v>118</v>
      </c>
      <c r="P15" s="188"/>
      <c r="Q15" s="188" t="s">
        <v>118</v>
      </c>
      <c r="R15" s="189" t="s">
        <v>118</v>
      </c>
      <c r="S15" s="188"/>
      <c r="T15" s="188">
        <v>-2.2298456260720414</v>
      </c>
      <c r="U15" s="188">
        <v>0.30445969125214406</v>
      </c>
      <c r="V15" s="188">
        <v>3.4005145797598626</v>
      </c>
      <c r="W15" s="188"/>
      <c r="X15" s="188">
        <v>-0.72898799313893659</v>
      </c>
      <c r="Y15" s="188" t="s">
        <v>118</v>
      </c>
      <c r="Z15" s="189" t="s">
        <v>118</v>
      </c>
      <c r="AA15" s="28"/>
      <c r="AB15" s="19">
        <v>23.32</v>
      </c>
      <c r="AC15" s="19">
        <v>23.928999999999998</v>
      </c>
      <c r="AD15" s="104" t="s">
        <v>118</v>
      </c>
    </row>
    <row r="16" spans="1:68" s="74" customFormat="1">
      <c r="A16" s="177"/>
      <c r="B16" s="198" t="s">
        <v>107</v>
      </c>
      <c r="C16" s="188">
        <v>34.3882111366107</v>
      </c>
      <c r="D16" s="188">
        <v>36.679148045255062</v>
      </c>
      <c r="E16" s="188">
        <v>29.798284817006888</v>
      </c>
      <c r="F16" s="188">
        <v>3.442444739702863</v>
      </c>
      <c r="G16" s="188">
        <v>3.4384184885453153</v>
      </c>
      <c r="H16" s="188">
        <v>6.8808632282481783</v>
      </c>
      <c r="I16" s="188">
        <v>28.473648186173854</v>
      </c>
      <c r="J16" s="188"/>
      <c r="K16" s="188" t="s">
        <v>118</v>
      </c>
      <c r="L16" s="188">
        <v>2.2909369086443609</v>
      </c>
      <c r="M16" s="188">
        <v>-1.1515078310585014</v>
      </c>
      <c r="N16" s="188">
        <v>1.4615291701896365</v>
      </c>
      <c r="O16" s="188" t="s">
        <v>118</v>
      </c>
      <c r="P16" s="188"/>
      <c r="Q16" s="188" t="s">
        <v>118</v>
      </c>
      <c r="R16" s="189" t="s">
        <v>118</v>
      </c>
      <c r="S16" s="188"/>
      <c r="T16" s="188">
        <v>-1.1354028264283125</v>
      </c>
      <c r="U16" s="188">
        <v>2.2909369086443609</v>
      </c>
      <c r="V16" s="188">
        <v>3.2974996980311628</v>
      </c>
      <c r="W16" s="188"/>
      <c r="X16" s="188">
        <v>0.22949631598019082</v>
      </c>
      <c r="Y16" s="188" t="s">
        <v>118</v>
      </c>
      <c r="Z16" s="189" t="s">
        <v>118</v>
      </c>
      <c r="AA16" s="28"/>
      <c r="AB16" s="19">
        <v>24.837</v>
      </c>
      <c r="AC16" s="19">
        <v>25.754999999999999</v>
      </c>
      <c r="AD16" s="104" t="s">
        <v>118</v>
      </c>
    </row>
    <row r="17" spans="1:30" s="74" customFormat="1">
      <c r="A17" s="177"/>
      <c r="B17" s="198" t="s">
        <v>108</v>
      </c>
      <c r="C17" s="188">
        <v>34.071178924424068</v>
      </c>
      <c r="D17" s="188">
        <v>36.559058965011836</v>
      </c>
      <c r="E17" s="188">
        <v>29.764365440264566</v>
      </c>
      <c r="F17" s="188">
        <v>3.431169904919388</v>
      </c>
      <c r="G17" s="188">
        <v>3.3635236198278773</v>
      </c>
      <c r="H17" s="188">
        <v>6.7946935247472657</v>
      </c>
      <c r="I17" s="188">
        <v>27.919125108046149</v>
      </c>
      <c r="J17" s="188"/>
      <c r="K17" s="188" t="s">
        <v>118</v>
      </c>
      <c r="L17" s="188">
        <v>2.487880040587771</v>
      </c>
      <c r="M17" s="188">
        <v>-0.9432898643316171</v>
      </c>
      <c r="N17" s="188">
        <v>1.3792325904769061</v>
      </c>
      <c r="O17" s="188" t="s">
        <v>118</v>
      </c>
      <c r="P17" s="188"/>
      <c r="Q17" s="188" t="s">
        <v>118</v>
      </c>
      <c r="R17" s="189" t="s">
        <v>118</v>
      </c>
      <c r="S17" s="188"/>
      <c r="T17" s="188">
        <v>-0.79296478635048284</v>
      </c>
      <c r="U17" s="188">
        <v>2.487880040587771</v>
      </c>
      <c r="V17" s="188">
        <v>3.3334586042316512</v>
      </c>
      <c r="W17" s="188"/>
      <c r="X17" s="188">
        <v>0.63136532752076369</v>
      </c>
      <c r="Y17" s="188" t="s">
        <v>118</v>
      </c>
      <c r="Z17" s="189" t="s">
        <v>118</v>
      </c>
      <c r="AA17" s="28"/>
      <c r="AB17" s="19">
        <v>26.609000000000002</v>
      </c>
      <c r="AC17" s="19">
        <v>27.553999999999998</v>
      </c>
      <c r="AD17" s="104" t="s">
        <v>118</v>
      </c>
    </row>
    <row r="18" spans="1:30" s="74" customFormat="1">
      <c r="A18" s="177"/>
      <c r="B18" s="198" t="s">
        <v>109</v>
      </c>
      <c r="C18" s="188">
        <v>35.824293081984706</v>
      </c>
      <c r="D18" s="188">
        <v>37.993953405655347</v>
      </c>
      <c r="E18" s="188">
        <v>30.510403699093008</v>
      </c>
      <c r="F18" s="188">
        <v>4.0796727725413486</v>
      </c>
      <c r="G18" s="188">
        <v>3.4038769340209849</v>
      </c>
      <c r="H18" s="188">
        <v>7.483549706562334</v>
      </c>
      <c r="I18" s="188">
        <v>29.877289703005516</v>
      </c>
      <c r="J18" s="188"/>
      <c r="K18" s="188" t="s">
        <v>118</v>
      </c>
      <c r="L18" s="188">
        <v>2.1696603236706387</v>
      </c>
      <c r="M18" s="188">
        <v>-1.91001244887071</v>
      </c>
      <c r="N18" s="188">
        <v>1.8068646629912859</v>
      </c>
      <c r="O18" s="188" t="s">
        <v>118</v>
      </c>
      <c r="P18" s="188"/>
      <c r="Q18" s="188" t="s">
        <v>118</v>
      </c>
      <c r="R18" s="189" t="s">
        <v>118</v>
      </c>
      <c r="S18" s="188"/>
      <c r="T18" s="188">
        <v>-1.6717054952872135</v>
      </c>
      <c r="U18" s="188">
        <v>2.1696603236706387</v>
      </c>
      <c r="V18" s="188">
        <v>3.3754223723990751</v>
      </c>
      <c r="W18" s="188"/>
      <c r="X18" s="188">
        <v>0.16717054952872132</v>
      </c>
      <c r="Y18" s="188" t="s">
        <v>118</v>
      </c>
      <c r="Z18" s="189" t="s">
        <v>118</v>
      </c>
      <c r="AA18" s="28"/>
      <c r="AB18" s="19">
        <v>28.114999999999998</v>
      </c>
      <c r="AC18" s="19">
        <v>28.82</v>
      </c>
      <c r="AD18" s="104" t="s">
        <v>118</v>
      </c>
    </row>
    <row r="19" spans="1:30" s="74" customFormat="1">
      <c r="A19" s="177"/>
      <c r="B19" s="198" t="s">
        <v>110</v>
      </c>
      <c r="C19" s="188">
        <v>35.876617861874507</v>
      </c>
      <c r="D19" s="188">
        <v>37.704249753711316</v>
      </c>
      <c r="E19" s="188">
        <v>30.302000883242176</v>
      </c>
      <c r="F19" s="188">
        <v>3.8930597547304409</v>
      </c>
      <c r="G19" s="188">
        <v>3.5091891157386956</v>
      </c>
      <c r="H19" s="188">
        <v>7.4022488704691369</v>
      </c>
      <c r="I19" s="188">
        <v>29.659951761388726</v>
      </c>
      <c r="J19" s="188"/>
      <c r="K19" s="188" t="s">
        <v>118</v>
      </c>
      <c r="L19" s="188">
        <v>1.8276318918368042</v>
      </c>
      <c r="M19" s="188">
        <v>-2.0654278628936371</v>
      </c>
      <c r="N19" s="188">
        <v>1.868396915446547</v>
      </c>
      <c r="O19" s="188" t="s">
        <v>118</v>
      </c>
      <c r="P19" s="188"/>
      <c r="Q19" s="188" t="s">
        <v>118</v>
      </c>
      <c r="R19" s="189" t="s">
        <v>118</v>
      </c>
      <c r="S19" s="188"/>
      <c r="T19" s="188">
        <v>-1.304480755511771</v>
      </c>
      <c r="U19" s="188">
        <v>2.1945171043244898</v>
      </c>
      <c r="V19" s="188">
        <v>3.1762747562591294</v>
      </c>
      <c r="W19" s="188"/>
      <c r="X19" s="188">
        <v>0.22760471515439756</v>
      </c>
      <c r="Y19" s="188" t="s">
        <v>118</v>
      </c>
      <c r="Z19" s="189" t="s">
        <v>118</v>
      </c>
      <c r="AA19" s="28"/>
      <c r="AB19" s="19">
        <v>29.437000000000001</v>
      </c>
      <c r="AC19" s="19">
        <v>30.379000000000001</v>
      </c>
      <c r="AD19" s="104" t="s">
        <v>118</v>
      </c>
    </row>
    <row r="20" spans="1:30" s="74" customFormat="1">
      <c r="A20" s="177"/>
      <c r="B20" s="198" t="s">
        <v>111</v>
      </c>
      <c r="C20" s="188">
        <v>35.252452439903472</v>
      </c>
      <c r="D20" s="188">
        <v>37.957188077851256</v>
      </c>
      <c r="E20" s="188">
        <v>29.278841633497354</v>
      </c>
      <c r="F20" s="188">
        <v>4.9362208919672801</v>
      </c>
      <c r="G20" s="188">
        <v>3.7421255523866237</v>
      </c>
      <c r="H20" s="188">
        <v>8.6783464443539042</v>
      </c>
      <c r="I20" s="188">
        <v>28.708433885981133</v>
      </c>
      <c r="J20" s="188"/>
      <c r="K20" s="188" t="s">
        <v>118</v>
      </c>
      <c r="L20" s="188">
        <v>2.7047356379477856</v>
      </c>
      <c r="M20" s="188">
        <v>-2.231485254019494</v>
      </c>
      <c r="N20" s="188">
        <v>0.90575735731971041</v>
      </c>
      <c r="O20" s="188" t="s">
        <v>118</v>
      </c>
      <c r="P20" s="188"/>
      <c r="Q20" s="188" t="s">
        <v>118</v>
      </c>
      <c r="R20" s="189" t="s">
        <v>118</v>
      </c>
      <c r="S20" s="188"/>
      <c r="T20" s="188">
        <v>0.94963487635941946</v>
      </c>
      <c r="U20" s="188">
        <v>3.099633309305168</v>
      </c>
      <c r="V20" s="188">
        <v>3.0839627667909864</v>
      </c>
      <c r="W20" s="188"/>
      <c r="X20" s="188">
        <v>2.4226658726925128</v>
      </c>
      <c r="Y20" s="188" t="s">
        <v>118</v>
      </c>
      <c r="Z20" s="189" t="s">
        <v>118</v>
      </c>
      <c r="AA20" s="28"/>
      <c r="AB20" s="19">
        <v>31.907</v>
      </c>
      <c r="AC20" s="19">
        <v>33.305</v>
      </c>
      <c r="AD20" s="104" t="s">
        <v>118</v>
      </c>
    </row>
    <row r="21" spans="1:30" s="74" customFormat="1">
      <c r="A21" s="177"/>
      <c r="B21" s="198" t="s">
        <v>112</v>
      </c>
      <c r="C21" s="188">
        <v>35.781793111372842</v>
      </c>
      <c r="D21" s="188">
        <v>37.651891643446035</v>
      </c>
      <c r="E21" s="188">
        <v>28.505357501939045</v>
      </c>
      <c r="F21" s="188">
        <v>5.4494269052885587</v>
      </c>
      <c r="G21" s="188">
        <v>3.6971072362184367</v>
      </c>
      <c r="H21" s="188">
        <v>9.1465341415069954</v>
      </c>
      <c r="I21" s="188">
        <v>29.120105713711187</v>
      </c>
      <c r="J21" s="188"/>
      <c r="K21" s="188" t="s">
        <v>118</v>
      </c>
      <c r="L21" s="188">
        <v>1.8700985320731955</v>
      </c>
      <c r="M21" s="188">
        <v>-3.5793283732153633</v>
      </c>
      <c r="N21" s="188">
        <v>1.5483611502111403</v>
      </c>
      <c r="O21" s="188" t="s">
        <v>118</v>
      </c>
      <c r="P21" s="188"/>
      <c r="Q21" s="188" t="s">
        <v>118</v>
      </c>
      <c r="R21" s="189" t="s">
        <v>118</v>
      </c>
      <c r="S21" s="188"/>
      <c r="T21" s="188">
        <v>0.93648559363419603</v>
      </c>
      <c r="U21" s="188">
        <v>2.6256068484099853</v>
      </c>
      <c r="V21" s="188">
        <v>2.8324380224641637</v>
      </c>
      <c r="W21" s="188"/>
      <c r="X21" s="188">
        <v>8.9052311051104532E-2</v>
      </c>
      <c r="Y21" s="188" t="s">
        <v>118</v>
      </c>
      <c r="Z21" s="189" t="s">
        <v>118</v>
      </c>
      <c r="AA21" s="28"/>
      <c r="AB21" s="19">
        <v>34.811</v>
      </c>
      <c r="AC21" s="19">
        <v>36.125</v>
      </c>
      <c r="AD21" s="104" t="s">
        <v>118</v>
      </c>
    </row>
    <row r="22" spans="1:30" s="74" customFormat="1" ht="15.75" customHeight="1">
      <c r="A22" s="200"/>
      <c r="B22" s="201" t="s">
        <v>9</v>
      </c>
      <c r="C22" s="188">
        <v>37.527051216970797</v>
      </c>
      <c r="D22" s="188">
        <v>39.052606267867162</v>
      </c>
      <c r="E22" s="188">
        <v>29.832482834166019</v>
      </c>
      <c r="F22" s="188">
        <v>5.4797082476154859</v>
      </c>
      <c r="G22" s="188">
        <v>3.7404151860856549</v>
      </c>
      <c r="H22" s="188">
        <v>9.2201234337011417</v>
      </c>
      <c r="I22" s="188">
        <v>30.719495578294904</v>
      </c>
      <c r="J22" s="188"/>
      <c r="K22" s="188" t="s">
        <v>118</v>
      </c>
      <c r="L22" s="188">
        <v>1.5255550508963636</v>
      </c>
      <c r="M22" s="188">
        <v>-3.9541531967191212</v>
      </c>
      <c r="N22" s="188">
        <v>1.7686820379919315</v>
      </c>
      <c r="O22" s="188" t="s">
        <v>118</v>
      </c>
      <c r="P22" s="188"/>
      <c r="Q22" s="188" t="s">
        <v>118</v>
      </c>
      <c r="R22" s="189" t="s">
        <v>118</v>
      </c>
      <c r="S22" s="188"/>
      <c r="T22" s="188">
        <v>1.2530390873386945</v>
      </c>
      <c r="U22" s="188">
        <v>2.4633305725506962</v>
      </c>
      <c r="V22" s="188">
        <v>2.7091292847791819</v>
      </c>
      <c r="W22" s="188"/>
      <c r="X22" s="188">
        <v>1.2209783857436747</v>
      </c>
      <c r="Y22" s="188" t="s">
        <v>118</v>
      </c>
      <c r="Z22" s="189" t="s">
        <v>118</v>
      </c>
      <c r="AA22" s="29"/>
      <c r="AB22" s="19">
        <v>37.429000000000002</v>
      </c>
      <c r="AC22" s="19">
        <v>38.726999999999997</v>
      </c>
      <c r="AD22" s="104" t="s">
        <v>118</v>
      </c>
    </row>
    <row r="23" spans="1:30" s="74" customFormat="1" ht="15.75" customHeight="1">
      <c r="A23" s="200"/>
      <c r="B23" s="201" t="s">
        <v>10</v>
      </c>
      <c r="C23" s="188">
        <v>38.118018333917746</v>
      </c>
      <c r="D23" s="188">
        <v>40.514952662425479</v>
      </c>
      <c r="E23" s="188">
        <v>30.40625156539598</v>
      </c>
      <c r="F23" s="188">
        <v>6.299153433852628</v>
      </c>
      <c r="G23" s="188">
        <v>3.8095476631768763</v>
      </c>
      <c r="H23" s="188">
        <v>10.108701097029503</v>
      </c>
      <c r="I23" s="188">
        <v>31.410609627811453</v>
      </c>
      <c r="J23" s="188"/>
      <c r="K23" s="188" t="s">
        <v>118</v>
      </c>
      <c r="L23" s="188">
        <v>2.3969343285077391</v>
      </c>
      <c r="M23" s="188">
        <v>-3.902219105344888</v>
      </c>
      <c r="N23" s="188">
        <v>0.95176075740119226</v>
      </c>
      <c r="O23" s="188" t="s">
        <v>118</v>
      </c>
      <c r="P23" s="188"/>
      <c r="Q23" s="188" t="s">
        <v>118</v>
      </c>
      <c r="R23" s="189" t="s">
        <v>118</v>
      </c>
      <c r="S23" s="188"/>
      <c r="T23" s="188">
        <v>1.8609427440765416</v>
      </c>
      <c r="U23" s="188">
        <v>2.9204027450783947</v>
      </c>
      <c r="V23" s="188">
        <v>2.7926664329008664</v>
      </c>
      <c r="W23" s="188"/>
      <c r="X23" s="188">
        <v>8.0148274307468806E-2</v>
      </c>
      <c r="Y23" s="188" t="s">
        <v>118</v>
      </c>
      <c r="Z23" s="189" t="s">
        <v>118</v>
      </c>
      <c r="AA23" s="29"/>
      <c r="AB23" s="19">
        <v>39.926000000000002</v>
      </c>
      <c r="AC23" s="19">
        <v>41.128999999999998</v>
      </c>
      <c r="AD23" s="104" t="s">
        <v>118</v>
      </c>
    </row>
    <row r="24" spans="1:30" s="74" customFormat="1" ht="15.75" customHeight="1">
      <c r="A24" s="200"/>
      <c r="B24" s="201" t="s">
        <v>11</v>
      </c>
      <c r="C24" s="188">
        <v>39.594756783470217</v>
      </c>
      <c r="D24" s="188">
        <v>43.447156002165059</v>
      </c>
      <c r="E24" s="188">
        <v>32.07351799119855</v>
      </c>
      <c r="F24" s="188">
        <v>7.4741722166003814</v>
      </c>
      <c r="G24" s="188">
        <v>3.8994657943661313</v>
      </c>
      <c r="H24" s="188">
        <v>11.373638010966513</v>
      </c>
      <c r="I24" s="188">
        <v>32.61949026898548</v>
      </c>
      <c r="J24" s="188"/>
      <c r="K24" s="188" t="s">
        <v>118</v>
      </c>
      <c r="L24" s="188">
        <v>3.8523992186948437</v>
      </c>
      <c r="M24" s="188">
        <v>-3.6217729979055369</v>
      </c>
      <c r="N24" s="188">
        <v>-0.18355964511801942</v>
      </c>
      <c r="O24" s="188" t="s">
        <v>118</v>
      </c>
      <c r="P24" s="188"/>
      <c r="Q24" s="188" t="s">
        <v>118</v>
      </c>
      <c r="R24" s="189" t="s">
        <v>118</v>
      </c>
      <c r="S24" s="188"/>
      <c r="T24" s="188">
        <v>3.2334737486174192</v>
      </c>
      <c r="U24" s="188">
        <v>4.7560774715835548</v>
      </c>
      <c r="V24" s="188">
        <v>2.8804744310827664</v>
      </c>
      <c r="W24" s="188"/>
      <c r="X24" s="188">
        <v>1.4849504624291059</v>
      </c>
      <c r="Y24" s="188" t="s">
        <v>118</v>
      </c>
      <c r="Z24" s="189" t="s">
        <v>118</v>
      </c>
      <c r="AA24" s="29"/>
      <c r="AB24" s="19">
        <v>42.493000000000002</v>
      </c>
      <c r="AC24" s="19">
        <v>44.378999999999998</v>
      </c>
      <c r="AD24" s="104" t="s">
        <v>118</v>
      </c>
    </row>
    <row r="25" spans="1:30" s="74" customFormat="1" ht="15.75" customHeight="1">
      <c r="A25" s="200"/>
      <c r="B25" s="201" t="s">
        <v>12</v>
      </c>
      <c r="C25" s="188">
        <v>41.13294698800334</v>
      </c>
      <c r="D25" s="188">
        <v>41.710326540213416</v>
      </c>
      <c r="E25" s="188">
        <v>31.257618202424997</v>
      </c>
      <c r="F25" s="188">
        <v>6.5864037807668456</v>
      </c>
      <c r="G25" s="188">
        <v>3.8663045570215768</v>
      </c>
      <c r="H25" s="188">
        <v>10.452708337788422</v>
      </c>
      <c r="I25" s="188">
        <v>33.817334217223021</v>
      </c>
      <c r="J25" s="188"/>
      <c r="K25" s="188" t="s">
        <v>118</v>
      </c>
      <c r="L25" s="188">
        <v>0.57737955221008075</v>
      </c>
      <c r="M25" s="188">
        <v>-6.0090242285567657</v>
      </c>
      <c r="N25" s="188">
        <v>2.9681585869170068</v>
      </c>
      <c r="O25" s="188" t="s">
        <v>118</v>
      </c>
      <c r="P25" s="188"/>
      <c r="Q25" s="188" t="s">
        <v>118</v>
      </c>
      <c r="R25" s="189" t="s">
        <v>118</v>
      </c>
      <c r="S25" s="188"/>
      <c r="T25" s="188">
        <v>-0.6244252935012724</v>
      </c>
      <c r="U25" s="188">
        <v>0.80405448752218645</v>
      </c>
      <c r="V25" s="188">
        <v>2.7842525073241666</v>
      </c>
      <c r="W25" s="188"/>
      <c r="X25" s="188">
        <v>-0.66933259200650086</v>
      </c>
      <c r="Y25" s="188" t="s">
        <v>118</v>
      </c>
      <c r="Z25" s="189" t="s">
        <v>118</v>
      </c>
      <c r="AA25" s="29"/>
      <c r="AB25" s="19">
        <v>46.762999999999998</v>
      </c>
      <c r="AC25" s="19">
        <v>48.703000000000003</v>
      </c>
      <c r="AD25" s="104" t="s">
        <v>118</v>
      </c>
    </row>
    <row r="26" spans="1:30" s="74" customFormat="1" ht="15.75" customHeight="1">
      <c r="A26" s="200"/>
      <c r="B26" s="201" t="s">
        <v>13</v>
      </c>
      <c r="C26" s="188">
        <v>41.997640581989778</v>
      </c>
      <c r="D26" s="188">
        <v>40.2831301612269</v>
      </c>
      <c r="E26" s="188">
        <v>30.448289421942587</v>
      </c>
      <c r="F26" s="188">
        <v>6.0086511993708225</v>
      </c>
      <c r="G26" s="188">
        <v>3.8261895399134884</v>
      </c>
      <c r="H26" s="188">
        <v>9.8348407392843082</v>
      </c>
      <c r="I26" s="188">
        <v>35.121903263861583</v>
      </c>
      <c r="J26" s="188"/>
      <c r="K26" s="188" t="s">
        <v>118</v>
      </c>
      <c r="L26" s="188">
        <v>-1.7145104207628783</v>
      </c>
      <c r="M26" s="188">
        <v>-7.7231616201337001</v>
      </c>
      <c r="N26" s="188">
        <v>5.1395988989382611</v>
      </c>
      <c r="O26" s="188" t="s">
        <v>118</v>
      </c>
      <c r="P26" s="188"/>
      <c r="Q26" s="188" t="s">
        <v>118</v>
      </c>
      <c r="R26" s="189" t="s">
        <v>118</v>
      </c>
      <c r="S26" s="188"/>
      <c r="T26" s="188">
        <v>-2.1254423908769171</v>
      </c>
      <c r="U26" s="188">
        <v>-1.5100275265434526</v>
      </c>
      <c r="V26" s="188">
        <v>2.5835627211954386</v>
      </c>
      <c r="W26" s="188"/>
      <c r="X26" s="188">
        <v>-0.37160833661030279</v>
      </c>
      <c r="Y26" s="188" t="s">
        <v>118</v>
      </c>
      <c r="Z26" s="189" t="s">
        <v>118</v>
      </c>
      <c r="AA26" s="29"/>
      <c r="AB26" s="19">
        <v>50.86</v>
      </c>
      <c r="AC26" s="19">
        <v>54.116</v>
      </c>
      <c r="AD26" s="104" t="s">
        <v>118</v>
      </c>
    </row>
    <row r="27" spans="1:30">
      <c r="A27" s="208"/>
      <c r="B27" s="209" t="s">
        <v>14</v>
      </c>
      <c r="C27" s="188">
        <v>40.207542920499627</v>
      </c>
      <c r="D27" s="188">
        <v>39.647973944528175</v>
      </c>
      <c r="E27" s="188">
        <v>29.697001195364063</v>
      </c>
      <c r="F27" s="188">
        <v>6.1188780901893534</v>
      </c>
      <c r="G27" s="188">
        <v>3.8320946589747593</v>
      </c>
      <c r="H27" s="188">
        <v>9.9509727491641105</v>
      </c>
      <c r="I27" s="188">
        <v>33.707534258441179</v>
      </c>
      <c r="J27" s="188"/>
      <c r="K27" s="188" t="s">
        <v>118</v>
      </c>
      <c r="L27" s="188">
        <v>-0.55956897597144983</v>
      </c>
      <c r="M27" s="188">
        <v>-6.6784470661608033</v>
      </c>
      <c r="N27" s="188">
        <v>3.6519238431820944</v>
      </c>
      <c r="O27" s="188" t="s">
        <v>118</v>
      </c>
      <c r="P27" s="188"/>
      <c r="Q27" s="188" t="s">
        <v>118</v>
      </c>
      <c r="R27" s="189" t="s">
        <v>118</v>
      </c>
      <c r="S27" s="188"/>
      <c r="T27" s="188">
        <v>-0.23041075481177348</v>
      </c>
      <c r="U27" s="188">
        <v>1.1347296571557264</v>
      </c>
      <c r="V27" s="188">
        <v>2.3283613117821322</v>
      </c>
      <c r="W27" s="188"/>
      <c r="X27" s="188">
        <v>-1.9195121528680077</v>
      </c>
      <c r="Y27" s="188" t="s">
        <v>118</v>
      </c>
      <c r="Z27" s="189" t="s">
        <v>118</v>
      </c>
      <c r="AA27" s="30"/>
      <c r="AB27" s="19">
        <v>57.722999999999999</v>
      </c>
      <c r="AC27" s="19">
        <v>61.122999999999998</v>
      </c>
      <c r="AD27" s="104" t="s">
        <v>118</v>
      </c>
    </row>
    <row r="28" spans="1:30">
      <c r="A28" s="208"/>
      <c r="B28" s="209" t="s">
        <v>15</v>
      </c>
      <c r="C28" s="188">
        <v>38.544879644124805</v>
      </c>
      <c r="D28" s="188">
        <v>39.527566377853901</v>
      </c>
      <c r="E28" s="188">
        <v>30.35324023125688</v>
      </c>
      <c r="F28" s="188">
        <v>5.2420292326053604</v>
      </c>
      <c r="G28" s="188">
        <v>3.932296913991661</v>
      </c>
      <c r="H28" s="188">
        <v>9.1743261465970214</v>
      </c>
      <c r="I28" s="188">
        <v>32.096966690949671</v>
      </c>
      <c r="J28" s="188"/>
      <c r="K28" s="188" t="s">
        <v>118</v>
      </c>
      <c r="L28" s="188">
        <v>0.98268673372909465</v>
      </c>
      <c r="M28" s="188">
        <v>-4.2593424988762658</v>
      </c>
      <c r="N28" s="188">
        <v>1.9777733000604494</v>
      </c>
      <c r="O28" s="188" t="s">
        <v>118</v>
      </c>
      <c r="P28" s="188"/>
      <c r="Q28" s="188" t="s">
        <v>118</v>
      </c>
      <c r="R28" s="189" t="s">
        <v>118</v>
      </c>
      <c r="S28" s="188"/>
      <c r="T28" s="188">
        <v>0.75638978873785201</v>
      </c>
      <c r="U28" s="188">
        <v>1.3174822139901112</v>
      </c>
      <c r="V28" s="188">
        <v>2.3931676922361551</v>
      </c>
      <c r="W28" s="188"/>
      <c r="X28" s="188">
        <v>-0.63084148363997083</v>
      </c>
      <c r="Y28" s="188" t="s">
        <v>118</v>
      </c>
      <c r="Z28" s="189" t="s">
        <v>118</v>
      </c>
      <c r="AA28" s="30"/>
      <c r="AB28" s="19">
        <v>64.516999999999996</v>
      </c>
      <c r="AC28" s="19">
        <v>68.061999999999998</v>
      </c>
      <c r="AD28" s="104" t="s">
        <v>118</v>
      </c>
    </row>
    <row r="29" spans="1:30">
      <c r="A29" s="208"/>
      <c r="B29" s="209" t="s">
        <v>16</v>
      </c>
      <c r="C29" s="188">
        <v>36.040354797210369</v>
      </c>
      <c r="D29" s="188">
        <v>38.630916108064191</v>
      </c>
      <c r="E29" s="188">
        <v>29.96275983478909</v>
      </c>
      <c r="F29" s="188">
        <v>4.7992416548175232</v>
      </c>
      <c r="G29" s="188">
        <v>3.8689146184575804</v>
      </c>
      <c r="H29" s="188">
        <v>8.6681562732751036</v>
      </c>
      <c r="I29" s="188">
        <v>29.863904123501932</v>
      </c>
      <c r="J29" s="188"/>
      <c r="K29" s="188" t="s">
        <v>118</v>
      </c>
      <c r="L29" s="188">
        <v>2.5905613108538157</v>
      </c>
      <c r="M29" s="188">
        <v>-2.2086803439637079</v>
      </c>
      <c r="N29" s="188">
        <v>0.14896066084365903</v>
      </c>
      <c r="O29" s="188" t="s">
        <v>118</v>
      </c>
      <c r="P29" s="188"/>
      <c r="Q29" s="188" t="s">
        <v>118</v>
      </c>
      <c r="R29" s="189" t="s">
        <v>118</v>
      </c>
      <c r="S29" s="188"/>
      <c r="T29" s="188">
        <v>2.5837903717245583</v>
      </c>
      <c r="U29" s="188">
        <v>3.3164059855101904</v>
      </c>
      <c r="V29" s="188">
        <v>2.3373281874195952</v>
      </c>
      <c r="W29" s="188"/>
      <c r="X29" s="188">
        <v>1.9676349109621505</v>
      </c>
      <c r="Y29" s="188" t="s">
        <v>118</v>
      </c>
      <c r="Z29" s="189" t="s">
        <v>118</v>
      </c>
      <c r="AA29" s="30"/>
      <c r="AB29" s="19">
        <v>73.844999999999999</v>
      </c>
      <c r="AC29" s="19">
        <v>79.13</v>
      </c>
      <c r="AD29" s="104">
        <v>2.5587480165038983</v>
      </c>
    </row>
    <row r="30" spans="1:30">
      <c r="A30" s="208"/>
      <c r="B30" s="209" t="s">
        <v>17</v>
      </c>
      <c r="C30" s="188">
        <v>36.321125194842857</v>
      </c>
      <c r="D30" s="188">
        <v>40.408898125883589</v>
      </c>
      <c r="E30" s="188">
        <v>31.137398953588125</v>
      </c>
      <c r="F30" s="188">
        <v>5.1474764073997994</v>
      </c>
      <c r="G30" s="188">
        <v>4.1240227648956607</v>
      </c>
      <c r="H30" s="188">
        <v>9.2714991722954601</v>
      </c>
      <c r="I30" s="188">
        <v>29.831196607015549</v>
      </c>
      <c r="J30" s="188"/>
      <c r="K30" s="188" t="s">
        <v>118</v>
      </c>
      <c r="L30" s="188">
        <v>4.0877729310407327</v>
      </c>
      <c r="M30" s="188">
        <v>-1.0597034763590667</v>
      </c>
      <c r="N30" s="188">
        <v>-1.0524535095880809</v>
      </c>
      <c r="O30" s="188" t="s">
        <v>118</v>
      </c>
      <c r="P30" s="188"/>
      <c r="Q30" s="188" t="s">
        <v>118</v>
      </c>
      <c r="R30" s="189" t="s">
        <v>118</v>
      </c>
      <c r="S30" s="188"/>
      <c r="T30" s="188">
        <v>2.579779842675721</v>
      </c>
      <c r="U30" s="188">
        <v>5.2816007926630339</v>
      </c>
      <c r="V30" s="188">
        <v>2.4371971628463367</v>
      </c>
      <c r="W30" s="188"/>
      <c r="X30" s="188">
        <v>3.6660665305284015</v>
      </c>
      <c r="Y30" s="188" t="s">
        <v>118</v>
      </c>
      <c r="Z30" s="189" t="s">
        <v>118</v>
      </c>
      <c r="AA30" s="30"/>
      <c r="AB30" s="19">
        <v>82.759</v>
      </c>
      <c r="AC30" s="19">
        <v>88.728999999999999</v>
      </c>
      <c r="AD30" s="104">
        <v>6.5398237226014118</v>
      </c>
    </row>
    <row r="31" spans="1:30">
      <c r="B31" s="209" t="s">
        <v>18</v>
      </c>
      <c r="C31" s="188">
        <v>39.01454534334961</v>
      </c>
      <c r="D31" s="188">
        <v>44.714444433118942</v>
      </c>
      <c r="E31" s="188">
        <v>34.770199883800338</v>
      </c>
      <c r="F31" s="188">
        <v>5.5582170487325069</v>
      </c>
      <c r="G31" s="188">
        <v>4.3860275005860947</v>
      </c>
      <c r="H31" s="188">
        <v>9.9442445493186007</v>
      </c>
      <c r="I31" s="188">
        <v>32.517557360840712</v>
      </c>
      <c r="J31" s="188"/>
      <c r="K31" s="188" t="s">
        <v>118</v>
      </c>
      <c r="L31" s="188">
        <v>5.6998990897693327</v>
      </c>
      <c r="M31" s="188">
        <v>0.14168204103682716</v>
      </c>
      <c r="N31" s="188">
        <v>-2.2985108096262241</v>
      </c>
      <c r="O31" s="188" t="s">
        <v>118</v>
      </c>
      <c r="P31" s="188"/>
      <c r="Q31" s="188" t="s">
        <v>118</v>
      </c>
      <c r="R31" s="188">
        <v>47.775811317640368</v>
      </c>
      <c r="S31" s="188"/>
      <c r="T31" s="188">
        <v>5.1922900506589746</v>
      </c>
      <c r="U31" s="188">
        <v>8.1411112356916426</v>
      </c>
      <c r="V31" s="188">
        <v>2.4177683549593811</v>
      </c>
      <c r="W31" s="188"/>
      <c r="X31" s="188">
        <v>3.4360443189578724</v>
      </c>
      <c r="Y31" s="188" t="s">
        <v>118</v>
      </c>
      <c r="Z31" s="189">
        <v>54.705576564363398</v>
      </c>
      <c r="AA31" s="30"/>
      <c r="AB31" s="19">
        <v>98.106999999999999</v>
      </c>
      <c r="AC31" s="19">
        <v>109.051</v>
      </c>
      <c r="AD31" s="104">
        <v>3.070174204856599</v>
      </c>
    </row>
    <row r="32" spans="1:30">
      <c r="B32" s="209" t="s">
        <v>19</v>
      </c>
      <c r="C32" s="188">
        <v>40.125394445870846</v>
      </c>
      <c r="D32" s="188">
        <v>46.462203596186811</v>
      </c>
      <c r="E32" s="188">
        <v>36.346996413751974</v>
      </c>
      <c r="F32" s="188">
        <v>5.5947125618068725</v>
      </c>
      <c r="G32" s="188">
        <v>4.5204946206279661</v>
      </c>
      <c r="H32" s="188">
        <v>10.115207182434837</v>
      </c>
      <c r="I32" s="188">
        <v>33.38275122371396</v>
      </c>
      <c r="J32" s="188"/>
      <c r="K32" s="188">
        <v>0.48492612603530194</v>
      </c>
      <c r="L32" s="188">
        <v>6.3368091503159709</v>
      </c>
      <c r="M32" s="188">
        <v>0.7420965885090981</v>
      </c>
      <c r="N32" s="188">
        <v>-2.999859200424055</v>
      </c>
      <c r="O32" s="188">
        <v>-2.7426887379502594</v>
      </c>
      <c r="P32" s="188"/>
      <c r="Q32" s="188">
        <v>6.0796386878421753</v>
      </c>
      <c r="R32" s="188">
        <v>49.40364380507323</v>
      </c>
      <c r="S32" s="188"/>
      <c r="T32" s="188">
        <v>7.2495216955581876</v>
      </c>
      <c r="U32" s="188">
        <v>8.5150614134620959</v>
      </c>
      <c r="V32" s="188">
        <v>2.5749757741906092</v>
      </c>
      <c r="W32" s="188"/>
      <c r="X32" s="188">
        <v>4.2157049503474431</v>
      </c>
      <c r="Y32" s="188">
        <v>3.9585344878736475</v>
      </c>
      <c r="Z32" s="189">
        <v>54.363544505089493</v>
      </c>
      <c r="AA32" s="30"/>
      <c r="AB32" s="19">
        <v>120.739</v>
      </c>
      <c r="AC32" s="19">
        <v>130.96199999999999</v>
      </c>
      <c r="AD32" s="104">
        <v>-1.7424106068902319</v>
      </c>
    </row>
    <row r="33" spans="2:30">
      <c r="B33" s="209" t="s">
        <v>20</v>
      </c>
      <c r="C33" s="188">
        <v>40.259209116037681</v>
      </c>
      <c r="D33" s="188">
        <v>45.198003046200711</v>
      </c>
      <c r="E33" s="188">
        <v>36.125683984881817</v>
      </c>
      <c r="F33" s="188">
        <v>4.5361595306594458</v>
      </c>
      <c r="G33" s="188">
        <v>4.5361595306594458</v>
      </c>
      <c r="H33" s="188">
        <v>9.0723190613188915</v>
      </c>
      <c r="I33" s="188">
        <v>32.819286963389175</v>
      </c>
      <c r="J33" s="188"/>
      <c r="K33" s="188">
        <v>-0.25777498110863878</v>
      </c>
      <c r="L33" s="188">
        <v>4.9387939301630279</v>
      </c>
      <c r="M33" s="188">
        <v>0.4026343995035821</v>
      </c>
      <c r="N33" s="188">
        <v>-1.3094432222034185</v>
      </c>
      <c r="O33" s="188">
        <v>-0.64903384159119781</v>
      </c>
      <c r="P33" s="188"/>
      <c r="Q33" s="188">
        <v>4.2783845495508066</v>
      </c>
      <c r="R33" s="188">
        <v>47.877703691657182</v>
      </c>
      <c r="S33" s="188"/>
      <c r="T33" s="188">
        <v>4.1173069329271739</v>
      </c>
      <c r="U33" s="188">
        <v>5.814576634512326</v>
      </c>
      <c r="V33" s="188">
        <v>2.8762621989056236</v>
      </c>
      <c r="W33" s="188"/>
      <c r="X33" s="188">
        <v>3.6244147345856597</v>
      </c>
      <c r="Y33" s="188">
        <v>2.9640053539734401</v>
      </c>
      <c r="Z33" s="189">
        <v>53.584221808540647</v>
      </c>
      <c r="AA33" s="30"/>
      <c r="AB33" s="19">
        <v>141.816</v>
      </c>
      <c r="AC33" s="19">
        <v>153.72499999999999</v>
      </c>
      <c r="AD33" s="104">
        <v>-0.62385451846834883</v>
      </c>
    </row>
    <row r="34" spans="2:30">
      <c r="B34" s="209" t="s">
        <v>21</v>
      </c>
      <c r="C34" s="188">
        <v>38.443770316806479</v>
      </c>
      <c r="D34" s="188">
        <v>42.318060924787865</v>
      </c>
      <c r="E34" s="188">
        <v>34.702160894029952</v>
      </c>
      <c r="F34" s="188">
        <v>3.1650493634318591</v>
      </c>
      <c r="G34" s="188">
        <v>4.4508506673260522</v>
      </c>
      <c r="H34" s="188">
        <v>7.6159000307579108</v>
      </c>
      <c r="I34" s="188">
        <v>31.672205100988471</v>
      </c>
      <c r="J34" s="188"/>
      <c r="K34" s="188">
        <v>0.35025219144170733</v>
      </c>
      <c r="L34" s="188">
        <v>3.8742906079813766</v>
      </c>
      <c r="M34" s="188">
        <v>0.70924124454951709</v>
      </c>
      <c r="N34" s="188">
        <v>-0.32325961486270516</v>
      </c>
      <c r="O34" s="188">
        <v>3.5729438245104661E-2</v>
      </c>
      <c r="P34" s="188"/>
      <c r="Q34" s="188">
        <v>3.5153015548735671</v>
      </c>
      <c r="R34" s="188">
        <v>44.394062922302012</v>
      </c>
      <c r="S34" s="188"/>
      <c r="T34" s="188">
        <v>2.821284474492042</v>
      </c>
      <c r="U34" s="188">
        <v>3.3580401782752651</v>
      </c>
      <c r="V34" s="188">
        <v>2.9593935263643547</v>
      </c>
      <c r="W34" s="188"/>
      <c r="X34" s="188">
        <v>3.2259620893668095</v>
      </c>
      <c r="Y34" s="188">
        <v>2.8669730362589991</v>
      </c>
      <c r="Z34" s="189">
        <v>52.081586866975051</v>
      </c>
      <c r="AA34" s="30"/>
      <c r="AB34" s="19">
        <v>165.81100000000001</v>
      </c>
      <c r="AC34" s="19">
        <v>179.078</v>
      </c>
      <c r="AD34" s="104">
        <v>-0.46843629882827997</v>
      </c>
    </row>
    <row r="35" spans="2:30">
      <c r="B35" s="209" t="s">
        <v>22</v>
      </c>
      <c r="C35" s="188">
        <v>36.978469709197888</v>
      </c>
      <c r="D35" s="188">
        <v>41.500611803910331</v>
      </c>
      <c r="E35" s="188">
        <v>34.420348337715758</v>
      </c>
      <c r="F35" s="188">
        <v>2.7117232042904376</v>
      </c>
      <c r="G35" s="188">
        <v>4.3685402619041422</v>
      </c>
      <c r="H35" s="188">
        <v>7.0802634661945794</v>
      </c>
      <c r="I35" s="188">
        <v>30.424617947983652</v>
      </c>
      <c r="J35" s="188"/>
      <c r="K35" s="188">
        <v>2.49730478963895</v>
      </c>
      <c r="L35" s="188">
        <v>4.5221420947124527</v>
      </c>
      <c r="M35" s="188">
        <v>1.8104188904220144</v>
      </c>
      <c r="N35" s="188">
        <v>-1.0554268308557446</v>
      </c>
      <c r="O35" s="188">
        <v>-1.7423127300726795</v>
      </c>
      <c r="P35" s="188"/>
      <c r="Q35" s="188">
        <v>5.2090279939293866</v>
      </c>
      <c r="R35" s="188">
        <v>42.243783822442602</v>
      </c>
      <c r="S35" s="188"/>
      <c r="T35" s="188">
        <v>4.0379058082320167</v>
      </c>
      <c r="U35" s="188">
        <v>4.7012574522923112</v>
      </c>
      <c r="V35" s="188">
        <v>3.0491265522897084</v>
      </c>
      <c r="W35" s="188"/>
      <c r="X35" s="188">
        <v>3.7697534560412382</v>
      </c>
      <c r="Y35" s="188">
        <v>4.4566393552581722</v>
      </c>
      <c r="Z35" s="189">
        <v>50.366301319934394</v>
      </c>
      <c r="AA35" s="30"/>
      <c r="AB35" s="19">
        <v>192.05500000000001</v>
      </c>
      <c r="AC35" s="19">
        <v>209.73500000000001</v>
      </c>
      <c r="AD35" s="104">
        <v>1.5611463179651821</v>
      </c>
    </row>
    <row r="36" spans="2:30">
      <c r="B36" s="209" t="s">
        <v>23</v>
      </c>
      <c r="C36" s="188">
        <v>37.364435202287005</v>
      </c>
      <c r="D36" s="188">
        <v>41.043789743788452</v>
      </c>
      <c r="E36" s="188">
        <v>34.27060864773172</v>
      </c>
      <c r="F36" s="188">
        <v>2.4828969858224732</v>
      </c>
      <c r="G36" s="188">
        <v>4.2902841102342544</v>
      </c>
      <c r="H36" s="188">
        <v>6.7731810960567271</v>
      </c>
      <c r="I36" s="188">
        <v>31.232321144879432</v>
      </c>
      <c r="J36" s="188"/>
      <c r="K36" s="188">
        <v>1.4569962865255208</v>
      </c>
      <c r="L36" s="188">
        <v>3.6793545415014486</v>
      </c>
      <c r="M36" s="188">
        <v>1.1964575556789756</v>
      </c>
      <c r="N36" s="188">
        <v>-6.9746716092117328E-2</v>
      </c>
      <c r="O36" s="188">
        <v>-0.33028544693866257</v>
      </c>
      <c r="P36" s="188"/>
      <c r="Q36" s="188">
        <v>3.9398932723479931</v>
      </c>
      <c r="R36" s="188">
        <v>39.122882503864481</v>
      </c>
      <c r="S36" s="188"/>
      <c r="T36" s="188">
        <v>3.4718365343631734</v>
      </c>
      <c r="U36" s="188">
        <v>4.1860945713805977</v>
      </c>
      <c r="V36" s="188">
        <v>3.2664712036474945</v>
      </c>
      <c r="W36" s="188"/>
      <c r="X36" s="188">
        <v>2.614210247600842</v>
      </c>
      <c r="Y36" s="188">
        <v>2.8747489784473874</v>
      </c>
      <c r="Z36" s="189">
        <v>46.28211255053408</v>
      </c>
      <c r="AA36" s="30"/>
      <c r="AB36" s="19">
        <v>232.26900000000001</v>
      </c>
      <c r="AC36" s="19">
        <v>251.00399999999999</v>
      </c>
      <c r="AD36" s="104">
        <v>-0.10338106549298232</v>
      </c>
    </row>
    <row r="37" spans="2:30">
      <c r="B37" s="209" t="s">
        <v>24</v>
      </c>
      <c r="C37" s="188">
        <v>38.62730345532335</v>
      </c>
      <c r="D37" s="188">
        <v>42.945802592521879</v>
      </c>
      <c r="E37" s="188">
        <v>36.251136988916457</v>
      </c>
      <c r="F37" s="188">
        <v>2.174035103480028</v>
      </c>
      <c r="G37" s="188">
        <v>4.5206305001253959</v>
      </c>
      <c r="H37" s="188">
        <v>6.6946656036054248</v>
      </c>
      <c r="I37" s="188">
        <v>32.15685393763124</v>
      </c>
      <c r="J37" s="188"/>
      <c r="K37" s="188">
        <v>0.71654799995411567</v>
      </c>
      <c r="L37" s="188">
        <v>4.3184991371985344</v>
      </c>
      <c r="M37" s="188">
        <v>2.1444640337185059</v>
      </c>
      <c r="N37" s="188">
        <v>-0.55735851740388465</v>
      </c>
      <c r="O37" s="188">
        <v>0.87055751636050527</v>
      </c>
      <c r="P37" s="188"/>
      <c r="Q37" s="188">
        <v>2.8905831034341447</v>
      </c>
      <c r="R37" s="188">
        <v>40.410066296655337</v>
      </c>
      <c r="S37" s="188"/>
      <c r="T37" s="188">
        <v>4.677843782401844</v>
      </c>
      <c r="U37" s="188">
        <v>4.5917507944885507</v>
      </c>
      <c r="V37" s="188">
        <v>3.4298697749978477</v>
      </c>
      <c r="W37" s="188"/>
      <c r="X37" s="188">
        <v>3.3512631338596228</v>
      </c>
      <c r="Y37" s="188">
        <v>1.9233471000952334</v>
      </c>
      <c r="Z37" s="189">
        <v>47.24708313213776</v>
      </c>
      <c r="AA37" s="30"/>
      <c r="AB37" s="19">
        <v>267.15300000000002</v>
      </c>
      <c r="AC37" s="19">
        <v>281.613</v>
      </c>
      <c r="AD37" s="104">
        <v>-2.8144796413315873</v>
      </c>
    </row>
    <row r="38" spans="2:30">
      <c r="B38" s="209" t="s">
        <v>25</v>
      </c>
      <c r="C38" s="188">
        <v>41.045327777964445</v>
      </c>
      <c r="D38" s="188">
        <v>43.061053056012902</v>
      </c>
      <c r="E38" s="188">
        <v>37.236651994220622</v>
      </c>
      <c r="F38" s="188">
        <v>1.3894022378280297</v>
      </c>
      <c r="G38" s="188">
        <v>4.4349988239642482</v>
      </c>
      <c r="H38" s="188">
        <v>5.8244010617922779</v>
      </c>
      <c r="I38" s="188">
        <v>34.098316588824304</v>
      </c>
      <c r="J38" s="188"/>
      <c r="K38" s="188">
        <v>-1.5181235540905578</v>
      </c>
      <c r="L38" s="188">
        <v>2.0157252780484525</v>
      </c>
      <c r="M38" s="188">
        <v>0.62632304022042273</v>
      </c>
      <c r="N38" s="188">
        <v>1.9307146937266892</v>
      </c>
      <c r="O38" s="188">
        <v>4.0751612880376697</v>
      </c>
      <c r="P38" s="188"/>
      <c r="Q38" s="188">
        <v>-0.12872131626252761</v>
      </c>
      <c r="R38" s="188">
        <v>40.099415804038131</v>
      </c>
      <c r="S38" s="188"/>
      <c r="T38" s="188">
        <v>2.5654379893148751</v>
      </c>
      <c r="U38" s="188">
        <v>2.9138805819696918</v>
      </c>
      <c r="V38" s="188">
        <v>3.7740667316286411</v>
      </c>
      <c r="W38" s="188"/>
      <c r="X38" s="188">
        <v>2.7949329659621651</v>
      </c>
      <c r="Y38" s="188">
        <v>0.65048637165118439</v>
      </c>
      <c r="Z38" s="189">
        <v>44.907093175632532</v>
      </c>
      <c r="AA38" s="30"/>
      <c r="AB38" s="19">
        <v>297.61</v>
      </c>
      <c r="AC38" s="19">
        <v>312.22399999999999</v>
      </c>
      <c r="AD38" s="104">
        <v>-3.163101332089326</v>
      </c>
    </row>
    <row r="39" spans="2:30">
      <c r="B39" s="209" t="s">
        <v>26</v>
      </c>
      <c r="C39" s="188">
        <v>40.713151639557402</v>
      </c>
      <c r="D39" s="188">
        <v>43.326287065560876</v>
      </c>
      <c r="E39" s="188">
        <v>37.212553573559063</v>
      </c>
      <c r="F39" s="188">
        <v>1.8752657646220254</v>
      </c>
      <c r="G39" s="188">
        <v>4.2384677273797982</v>
      </c>
      <c r="H39" s="188">
        <v>6.1137334920018231</v>
      </c>
      <c r="I39" s="188">
        <v>33.77956296824285</v>
      </c>
      <c r="J39" s="188"/>
      <c r="K39" s="188">
        <v>-1.2500364787224665</v>
      </c>
      <c r="L39" s="188">
        <v>2.6131354260034811</v>
      </c>
      <c r="M39" s="188">
        <v>0.73786966138145593</v>
      </c>
      <c r="N39" s="188">
        <v>1.0297136319278528</v>
      </c>
      <c r="O39" s="188">
        <v>3.0176197720317752</v>
      </c>
      <c r="P39" s="188"/>
      <c r="Q39" s="188">
        <v>0.62522928589955873</v>
      </c>
      <c r="R39" s="188">
        <v>38.718915285935537</v>
      </c>
      <c r="S39" s="188"/>
      <c r="T39" s="188">
        <v>3.9215386356753257</v>
      </c>
      <c r="U39" s="188">
        <v>2.7526331729313189</v>
      </c>
      <c r="V39" s="188">
        <v>3.6976080419227437</v>
      </c>
      <c r="W39" s="188"/>
      <c r="X39" s="188">
        <v>2.6629997522079498</v>
      </c>
      <c r="Y39" s="188">
        <v>0.67509361210402752</v>
      </c>
      <c r="Z39" s="189">
        <v>43.712047282394224</v>
      </c>
      <c r="AA39" s="30"/>
      <c r="AB39" s="19">
        <v>326.887</v>
      </c>
      <c r="AC39" s="19">
        <v>342.21</v>
      </c>
      <c r="AD39" s="104">
        <v>-2.7105717473721143</v>
      </c>
    </row>
    <row r="40" spans="2:30">
      <c r="B40" s="209" t="s">
        <v>27</v>
      </c>
      <c r="C40" s="188">
        <v>39.597944140576935</v>
      </c>
      <c r="D40" s="188">
        <v>42.898168965247244</v>
      </c>
      <c r="E40" s="188">
        <v>36.708220082100155</v>
      </c>
      <c r="F40" s="188">
        <v>2.1207342035502159</v>
      </c>
      <c r="G40" s="188">
        <v>4.0692146795968807</v>
      </c>
      <c r="H40" s="188">
        <v>6.189948883147097</v>
      </c>
      <c r="I40" s="188">
        <v>33.08334172231357</v>
      </c>
      <c r="J40" s="188"/>
      <c r="K40" s="188">
        <v>-0.10575547052792168</v>
      </c>
      <c r="L40" s="188">
        <v>3.300224824670313</v>
      </c>
      <c r="M40" s="188">
        <v>1.1794906211200966</v>
      </c>
      <c r="N40" s="188">
        <v>0.16246658389539498</v>
      </c>
      <c r="O40" s="188">
        <v>1.4477126755434133</v>
      </c>
      <c r="P40" s="188"/>
      <c r="Q40" s="188">
        <v>2.0149787330222946</v>
      </c>
      <c r="R40" s="188">
        <v>38.864485816898473</v>
      </c>
      <c r="S40" s="188"/>
      <c r="T40" s="188">
        <v>3.436126304486427</v>
      </c>
      <c r="U40" s="188">
        <v>2.7390020469111773</v>
      </c>
      <c r="V40" s="188">
        <v>3.698142120510497</v>
      </c>
      <c r="W40" s="188"/>
      <c r="X40" s="188">
        <v>3.2884802523405252</v>
      </c>
      <c r="Y40" s="188">
        <v>2.0032341606925068</v>
      </c>
      <c r="Z40" s="189">
        <v>43.384450186235355</v>
      </c>
      <c r="AA40" s="30"/>
      <c r="AB40" s="19">
        <v>357.61200000000002</v>
      </c>
      <c r="AC40" s="19">
        <v>369.48899999999998</v>
      </c>
      <c r="AD40" s="104">
        <v>-1.4862634843471909</v>
      </c>
    </row>
    <row r="41" spans="2:30">
      <c r="B41" s="209" t="s">
        <v>28</v>
      </c>
      <c r="C41" s="188">
        <v>39.291122959151913</v>
      </c>
      <c r="D41" s="188">
        <v>42.541698649461644</v>
      </c>
      <c r="E41" s="188">
        <v>36.815654627305349</v>
      </c>
      <c r="F41" s="188">
        <v>1.8974441424807582</v>
      </c>
      <c r="G41" s="188">
        <v>3.8285998796755387</v>
      </c>
      <c r="H41" s="188">
        <v>5.7260440221562963</v>
      </c>
      <c r="I41" s="188">
        <v>33.645986764309278</v>
      </c>
      <c r="J41" s="188"/>
      <c r="K41" s="188">
        <v>0.87080820433631823</v>
      </c>
      <c r="L41" s="188">
        <v>3.2505756903097316</v>
      </c>
      <c r="M41" s="188">
        <v>1.3531315478289734</v>
      </c>
      <c r="N41" s="188">
        <v>0.36823434226085511</v>
      </c>
      <c r="O41" s="188">
        <v>0.8505576857535101</v>
      </c>
      <c r="P41" s="188"/>
      <c r="Q41" s="188">
        <v>2.7682523468170768</v>
      </c>
      <c r="R41" s="188">
        <v>38.716200387162004</v>
      </c>
      <c r="S41" s="188"/>
      <c r="T41" s="188">
        <v>2.6642532622450883</v>
      </c>
      <c r="U41" s="188">
        <v>2.6603634628550088</v>
      </c>
      <c r="V41" s="188">
        <v>3.817189801464639</v>
      </c>
      <c r="W41" s="188"/>
      <c r="X41" s="188">
        <v>2.8673007904072358</v>
      </c>
      <c r="Y41" s="188">
        <v>2.384977446914581</v>
      </c>
      <c r="Z41" s="189">
        <v>43.172105470613857</v>
      </c>
      <c r="AA41" s="30"/>
      <c r="AB41" s="19">
        <v>385.62400000000002</v>
      </c>
      <c r="AC41" s="19">
        <v>405.51499999999999</v>
      </c>
      <c r="AD41" s="104">
        <v>-0.37014129324643363</v>
      </c>
    </row>
    <row r="42" spans="2:30">
      <c r="B42" s="209" t="s">
        <v>29</v>
      </c>
      <c r="C42" s="188">
        <v>38.298932199508478</v>
      </c>
      <c r="D42" s="188">
        <v>40.431700194295779</v>
      </c>
      <c r="E42" s="188">
        <v>35.540545964054097</v>
      </c>
      <c r="F42" s="188">
        <v>1.4988868716963226</v>
      </c>
      <c r="G42" s="188">
        <v>3.3922673585453547</v>
      </c>
      <c r="H42" s="188">
        <v>4.8911542302416775</v>
      </c>
      <c r="I42" s="188">
        <v>32.715584504498544</v>
      </c>
      <c r="J42" s="188"/>
      <c r="K42" s="188">
        <v>0.61730174537669091</v>
      </c>
      <c r="L42" s="188">
        <v>2.1327679947873017</v>
      </c>
      <c r="M42" s="188">
        <v>0.63388112309097899</v>
      </c>
      <c r="N42" s="188">
        <v>1.3104931524312939</v>
      </c>
      <c r="O42" s="188">
        <v>1.3270725301455817</v>
      </c>
      <c r="P42" s="188"/>
      <c r="Q42" s="188">
        <v>2.1161886170730133</v>
      </c>
      <c r="R42" s="188">
        <v>37.082931126157277</v>
      </c>
      <c r="S42" s="188"/>
      <c r="T42" s="188">
        <v>2.6238192931222128</v>
      </c>
      <c r="U42" s="188">
        <v>1.3548766351654111</v>
      </c>
      <c r="V42" s="188">
        <v>3.9192031748355096</v>
      </c>
      <c r="W42" s="188"/>
      <c r="X42" s="188">
        <v>2.2779586430930565</v>
      </c>
      <c r="Y42" s="188">
        <v>2.261379265378769</v>
      </c>
      <c r="Z42" s="189">
        <v>42.325552845854745</v>
      </c>
      <c r="AA42" s="30"/>
      <c r="AB42" s="19">
        <v>423.58100000000002</v>
      </c>
      <c r="AC42" s="19">
        <v>438.20699999999999</v>
      </c>
      <c r="AD42" s="104">
        <v>0.11489776186999734</v>
      </c>
    </row>
    <row r="43" spans="2:30">
      <c r="B43" s="209" t="s">
        <v>30</v>
      </c>
      <c r="C43" s="188">
        <v>37.349495481845032</v>
      </c>
      <c r="D43" s="188">
        <v>39.192331763233305</v>
      </c>
      <c r="E43" s="188">
        <v>34.859514476761419</v>
      </c>
      <c r="F43" s="188">
        <v>0.8485127968641919</v>
      </c>
      <c r="G43" s="188">
        <v>3.4843044896076947</v>
      </c>
      <c r="H43" s="188">
        <v>4.3328172864718875</v>
      </c>
      <c r="I43" s="188">
        <v>32.495361068107208</v>
      </c>
      <c r="J43" s="188"/>
      <c r="K43" s="188">
        <v>1.1478190141072759</v>
      </c>
      <c r="L43" s="188">
        <v>1.8428362813882757</v>
      </c>
      <c r="M43" s="188">
        <v>0.99432348452408392</v>
      </c>
      <c r="N43" s="188">
        <v>1.4025494910899567</v>
      </c>
      <c r="O43" s="188">
        <v>1.2490539615067648</v>
      </c>
      <c r="P43" s="188"/>
      <c r="Q43" s="188">
        <v>1.9963318109714678</v>
      </c>
      <c r="R43" s="188">
        <v>34.844218517687906</v>
      </c>
      <c r="S43" s="188"/>
      <c r="T43" s="188">
        <v>2.2910284704151431</v>
      </c>
      <c r="U43" s="188">
        <v>0.80964458644882908</v>
      </c>
      <c r="V43" s="188">
        <v>3.7814157251556373</v>
      </c>
      <c r="W43" s="188"/>
      <c r="X43" s="188">
        <v>2.0567212358773346</v>
      </c>
      <c r="Y43" s="188">
        <v>2.2102167654605265</v>
      </c>
      <c r="Z43" s="189">
        <v>41.873140309847713</v>
      </c>
      <c r="AA43" s="30"/>
      <c r="AB43" s="19">
        <v>455.38499999999999</v>
      </c>
      <c r="AC43" s="19">
        <v>481.572</v>
      </c>
      <c r="AD43" s="104">
        <v>0.26103195441838523</v>
      </c>
    </row>
    <row r="44" spans="2:30">
      <c r="B44" s="209" t="s">
        <v>31</v>
      </c>
      <c r="C44" s="188">
        <v>36.251475184606022</v>
      </c>
      <c r="D44" s="188">
        <v>37.178957751495737</v>
      </c>
      <c r="E44" s="188">
        <v>33.340444228725538</v>
      </c>
      <c r="F44" s="188">
        <v>4.6971052131996489E-2</v>
      </c>
      <c r="G44" s="188">
        <v>3.7915424706381997</v>
      </c>
      <c r="H44" s="188">
        <v>3.8385135227701963</v>
      </c>
      <c r="I44" s="188">
        <v>31.704873050945981</v>
      </c>
      <c r="J44" s="188"/>
      <c r="K44" s="188">
        <v>2.0427153623564798</v>
      </c>
      <c r="L44" s="188">
        <v>0.92748256688971398</v>
      </c>
      <c r="M44" s="188">
        <v>0.88051151475771749</v>
      </c>
      <c r="N44" s="188">
        <v>2.0260180486267823</v>
      </c>
      <c r="O44" s="188">
        <v>0.86381420102801942</v>
      </c>
      <c r="P44" s="188"/>
      <c r="Q44" s="188">
        <v>2.0896864144884764</v>
      </c>
      <c r="R44" s="188">
        <v>30.9904159269263</v>
      </c>
      <c r="S44" s="188"/>
      <c r="T44" s="188">
        <v>0.23465954794276581</v>
      </c>
      <c r="U44" s="188">
        <v>-0.63234778932700264</v>
      </c>
      <c r="V44" s="188">
        <v>3.6075725164545469</v>
      </c>
      <c r="W44" s="188"/>
      <c r="X44" s="188">
        <v>1.1650778055907296</v>
      </c>
      <c r="Y44" s="188">
        <v>2.327281653189492</v>
      </c>
      <c r="Z44" s="189">
        <v>39.321620579583644</v>
      </c>
      <c r="AA44" s="30"/>
      <c r="AB44" s="19">
        <v>510.95299999999997</v>
      </c>
      <c r="AC44" s="19">
        <v>540.16700000000003</v>
      </c>
      <c r="AD44" s="104">
        <v>2.2199949134301704</v>
      </c>
    </row>
    <row r="45" spans="2:30">
      <c r="B45" s="209" t="s">
        <v>32</v>
      </c>
      <c r="C45" s="188">
        <v>35.57824871342423</v>
      </c>
      <c r="D45" s="188">
        <v>34.524431784297285</v>
      </c>
      <c r="E45" s="188">
        <v>31.089528834381653</v>
      </c>
      <c r="F45" s="188">
        <v>-0.19487193879161854</v>
      </c>
      <c r="G45" s="188">
        <v>3.6297748887072498</v>
      </c>
      <c r="H45" s="188">
        <v>3.4349029499156312</v>
      </c>
      <c r="I45" s="188">
        <v>31.16916147183565</v>
      </c>
      <c r="J45" s="188"/>
      <c r="K45" s="188">
        <v>1.2196676602895438</v>
      </c>
      <c r="L45" s="188">
        <v>-1.0538169291269526</v>
      </c>
      <c r="M45" s="188">
        <v>-0.85894499033533411</v>
      </c>
      <c r="N45" s="188">
        <v>3.6697666097193911</v>
      </c>
      <c r="O45" s="188">
        <v>1.5911539590945138</v>
      </c>
      <c r="P45" s="188"/>
      <c r="Q45" s="188">
        <v>1.0247957214979251</v>
      </c>
      <c r="R45" s="188">
        <v>25.637775101500232</v>
      </c>
      <c r="S45" s="188"/>
      <c r="T45" s="188">
        <v>-1.2206245022960158</v>
      </c>
      <c r="U45" s="188">
        <v>-2.5440347436846404</v>
      </c>
      <c r="V45" s="188">
        <v>3.3268551422687929</v>
      </c>
      <c r="W45" s="188"/>
      <c r="X45" s="188">
        <v>-0.67547420007787851</v>
      </c>
      <c r="Y45" s="188">
        <v>1.4031384505469988</v>
      </c>
      <c r="Z45" s="189">
        <v>34.246243760063706</v>
      </c>
      <c r="AA45" s="30"/>
      <c r="AB45" s="19">
        <v>570.11800000000005</v>
      </c>
      <c r="AC45" s="19">
        <v>599.50599999999997</v>
      </c>
      <c r="AD45" s="104">
        <v>3.2692273358776873</v>
      </c>
    </row>
    <row r="46" spans="2:30" ht="15" customHeight="1">
      <c r="B46" s="209" t="s">
        <v>33</v>
      </c>
      <c r="C46" s="188">
        <v>34.816768090848903</v>
      </c>
      <c r="D46" s="188">
        <v>34.716510923257118</v>
      </c>
      <c r="E46" s="188">
        <v>30.622358303203136</v>
      </c>
      <c r="F46" s="188">
        <v>0.50558257371288895</v>
      </c>
      <c r="G46" s="188">
        <v>3.5885700463410908</v>
      </c>
      <c r="H46" s="188">
        <v>4.09415262005398</v>
      </c>
      <c r="I46" s="188">
        <v>30.752374344349949</v>
      </c>
      <c r="J46" s="188"/>
      <c r="K46" s="188">
        <v>0.75624677603160162</v>
      </c>
      <c r="L46" s="188">
        <v>-0.100257167591791</v>
      </c>
      <c r="M46" s="188">
        <v>-0.60583974130467988</v>
      </c>
      <c r="N46" s="188">
        <v>2.3640003564699295</v>
      </c>
      <c r="O46" s="188">
        <v>1.0019138391336475</v>
      </c>
      <c r="P46" s="188"/>
      <c r="Q46" s="188">
        <v>1.2618293497444906</v>
      </c>
      <c r="R46" s="188">
        <v>23.09925379829896</v>
      </c>
      <c r="S46" s="188"/>
      <c r="T46" s="188">
        <v>-0.72805800274991084</v>
      </c>
      <c r="U46" s="188">
        <v>-1.1123771451851097</v>
      </c>
      <c r="V46" s="188">
        <v>3.1466428171309264</v>
      </c>
      <c r="W46" s="188"/>
      <c r="X46" s="188">
        <v>0.35058180984875487</v>
      </c>
      <c r="Y46" s="188">
        <v>1.7126683271850365</v>
      </c>
      <c r="Z46" s="189">
        <v>29.704448235473848</v>
      </c>
      <c r="AA46" s="30"/>
      <c r="AB46" s="19">
        <v>628.38400000000001</v>
      </c>
      <c r="AC46" s="19">
        <v>657.59699999999998</v>
      </c>
      <c r="AD46" s="104">
        <v>1.4164821003214882</v>
      </c>
    </row>
    <row r="47" spans="2:30">
      <c r="B47" s="209" t="s">
        <v>34</v>
      </c>
      <c r="C47" s="188">
        <v>33.97484174766582</v>
      </c>
      <c r="D47" s="188">
        <v>34.895689788579304</v>
      </c>
      <c r="E47" s="188">
        <v>30.92062696663989</v>
      </c>
      <c r="F47" s="188">
        <v>0.69653134464742339</v>
      </c>
      <c r="G47" s="188">
        <v>3.2785314772919878</v>
      </c>
      <c r="H47" s="188">
        <v>3.9750628219394111</v>
      </c>
      <c r="I47" s="188">
        <v>30.443106535692436</v>
      </c>
      <c r="J47" s="188"/>
      <c r="K47" s="188">
        <v>-3.2691717939752341E-3</v>
      </c>
      <c r="L47" s="188">
        <v>0.92084804091347905</v>
      </c>
      <c r="M47" s="188">
        <v>0.22431669626605555</v>
      </c>
      <c r="N47" s="188">
        <v>1.1187832071981783</v>
      </c>
      <c r="O47" s="188">
        <v>1.3463690752582094</v>
      </c>
      <c r="P47" s="188"/>
      <c r="Q47" s="188">
        <v>0.69326217285344804</v>
      </c>
      <c r="R47" s="188">
        <v>21.709957269746578</v>
      </c>
      <c r="S47" s="188"/>
      <c r="T47" s="188">
        <v>-0.38835380726744823</v>
      </c>
      <c r="U47" s="188">
        <v>-0.12542280454823473</v>
      </c>
      <c r="V47" s="188">
        <v>2.8698388368545555</v>
      </c>
      <c r="W47" s="188"/>
      <c r="X47" s="188">
        <v>1.2337418294633056</v>
      </c>
      <c r="Y47" s="188">
        <v>1.0061559614032745</v>
      </c>
      <c r="Z47" s="189">
        <v>27.754990751726222</v>
      </c>
      <c r="AA47" s="30"/>
      <c r="AB47" s="19">
        <v>678.505</v>
      </c>
      <c r="AC47" s="19">
        <v>695.99400000000003</v>
      </c>
      <c r="AD47" s="104">
        <v>-1.0217645762486569</v>
      </c>
    </row>
    <row r="48" spans="2:30">
      <c r="B48" s="209" t="s">
        <v>35</v>
      </c>
      <c r="C48" s="188">
        <v>33.54653236806211</v>
      </c>
      <c r="D48" s="188">
        <v>36.769279194208373</v>
      </c>
      <c r="E48" s="188">
        <v>32.725072570209491</v>
      </c>
      <c r="F48" s="188">
        <v>1.0567621445808413</v>
      </c>
      <c r="G48" s="188">
        <v>2.987444479418039</v>
      </c>
      <c r="H48" s="188">
        <v>4.0442066239988801</v>
      </c>
      <c r="I48" s="188">
        <v>30.322106809358935</v>
      </c>
      <c r="J48" s="188"/>
      <c r="K48" s="188">
        <v>0.78069997868870478</v>
      </c>
      <c r="L48" s="188">
        <v>3.2227468261462588</v>
      </c>
      <c r="M48" s="188">
        <v>2.1659846815654178</v>
      </c>
      <c r="N48" s="188">
        <v>-1.4953310250760676</v>
      </c>
      <c r="O48" s="188">
        <v>-0.1100463221993546</v>
      </c>
      <c r="P48" s="188"/>
      <c r="Q48" s="188">
        <v>1.8374621232695465</v>
      </c>
      <c r="R48" s="188">
        <v>22.869470222791126</v>
      </c>
      <c r="S48" s="188"/>
      <c r="T48" s="188">
        <v>1.8214248242576854</v>
      </c>
      <c r="U48" s="188">
        <v>1.9239674046095194</v>
      </c>
      <c r="V48" s="188">
        <v>2.4533277375581433</v>
      </c>
      <c r="W48" s="188"/>
      <c r="X48" s="188">
        <v>3.2056797118175773</v>
      </c>
      <c r="Y48" s="188">
        <v>1.8203950089408651</v>
      </c>
      <c r="Z48" s="189">
        <v>28.634001328996604</v>
      </c>
      <c r="AA48" s="30"/>
      <c r="AB48" s="19">
        <v>714.82500000000005</v>
      </c>
      <c r="AC48" s="19">
        <v>724.98400000000004</v>
      </c>
      <c r="AD48" s="104">
        <v>-2.3618635752539632</v>
      </c>
    </row>
    <row r="49" spans="2:30">
      <c r="B49" s="209" t="s">
        <v>36</v>
      </c>
      <c r="C49" s="188">
        <v>32.162988990713671</v>
      </c>
      <c r="D49" s="188">
        <v>38.55556535364704</v>
      </c>
      <c r="E49" s="188">
        <v>34.574992707958842</v>
      </c>
      <c r="F49" s="188">
        <v>1.0649771742153424</v>
      </c>
      <c r="G49" s="188">
        <v>2.9155954714728565</v>
      </c>
      <c r="H49" s="188">
        <v>3.9805726456881989</v>
      </c>
      <c r="I49" s="188">
        <v>29.140488804173081</v>
      </c>
      <c r="J49" s="188"/>
      <c r="K49" s="188">
        <v>3.6830258106298039</v>
      </c>
      <c r="L49" s="188">
        <v>6.392576362933367</v>
      </c>
      <c r="M49" s="188">
        <v>5.3275991887180254</v>
      </c>
      <c r="N49" s="188">
        <v>-4.4889127057881844</v>
      </c>
      <c r="O49" s="188">
        <v>-2.844339327699962</v>
      </c>
      <c r="P49" s="188"/>
      <c r="Q49" s="188">
        <v>4.7480029848451464</v>
      </c>
      <c r="R49" s="188">
        <v>26.676179717383121</v>
      </c>
      <c r="S49" s="188"/>
      <c r="T49" s="188">
        <v>4.9112405966585486</v>
      </c>
      <c r="U49" s="188">
        <v>4.9047286343193974</v>
      </c>
      <c r="V49" s="188">
        <v>2.4954382347155422</v>
      </c>
      <c r="W49" s="188"/>
      <c r="X49" s="188">
        <v>6.3160608054483411</v>
      </c>
      <c r="Y49" s="188">
        <v>4.6714874273601215</v>
      </c>
      <c r="Z49" s="189">
        <v>33.732778912095291</v>
      </c>
      <c r="AA49" s="30"/>
      <c r="AB49" s="19">
        <v>737.10500000000002</v>
      </c>
      <c r="AC49" s="19">
        <v>756.85500000000002</v>
      </c>
      <c r="AD49" s="104">
        <v>-2.3444013260748591</v>
      </c>
    </row>
    <row r="50" spans="2:30">
      <c r="B50" s="209" t="s">
        <v>37</v>
      </c>
      <c r="C50" s="188">
        <v>31.360002459085678</v>
      </c>
      <c r="D50" s="188">
        <v>37.963159822638445</v>
      </c>
      <c r="E50" s="188">
        <v>34.438598423623617</v>
      </c>
      <c r="F50" s="188">
        <v>0.73234645443391078</v>
      </c>
      <c r="G50" s="188">
        <v>2.7922149445809179</v>
      </c>
      <c r="H50" s="188">
        <v>3.5245613990148286</v>
      </c>
      <c r="I50" s="188">
        <v>28.406538094054905</v>
      </c>
      <c r="J50" s="188"/>
      <c r="K50" s="188">
        <v>4.6119628731781139</v>
      </c>
      <c r="L50" s="188">
        <v>6.6031573635527643</v>
      </c>
      <c r="M50" s="188">
        <v>5.8708109091188527</v>
      </c>
      <c r="N50" s="188">
        <v>-4.4885998324747876</v>
      </c>
      <c r="O50" s="188">
        <v>-3.2297517965340488</v>
      </c>
      <c r="P50" s="188"/>
      <c r="Q50" s="188">
        <v>5.3443093276120246</v>
      </c>
      <c r="R50" s="188">
        <v>31.197857863658619</v>
      </c>
      <c r="S50" s="188"/>
      <c r="T50" s="188">
        <v>6.3551995573645765</v>
      </c>
      <c r="U50" s="188">
        <v>5.9053918015107998</v>
      </c>
      <c r="V50" s="188">
        <v>2.5806311140938911</v>
      </c>
      <c r="W50" s="188"/>
      <c r="X50" s="188">
        <v>6.5935515601105568</v>
      </c>
      <c r="Y50" s="188">
        <v>5.334703524169818</v>
      </c>
      <c r="Z50" s="189">
        <v>38.25863433652075</v>
      </c>
      <c r="AA50" s="30"/>
      <c r="AB50" s="19">
        <v>780.77800000000002</v>
      </c>
      <c r="AC50" s="19">
        <v>800.69600000000003</v>
      </c>
      <c r="AD50" s="104">
        <v>-1.5799355414515333</v>
      </c>
    </row>
    <row r="51" spans="2:30">
      <c r="B51" s="209" t="s">
        <v>38</v>
      </c>
      <c r="C51" s="188">
        <v>32.316936181019869</v>
      </c>
      <c r="D51" s="188">
        <v>37.665383807649292</v>
      </c>
      <c r="E51" s="188">
        <v>34.256242948752387</v>
      </c>
      <c r="F51" s="188">
        <v>0.74431870906613395</v>
      </c>
      <c r="G51" s="188">
        <v>2.66482214983077</v>
      </c>
      <c r="H51" s="188">
        <v>3.4091408588969037</v>
      </c>
      <c r="I51" s="188">
        <v>29.423543718956189</v>
      </c>
      <c r="J51" s="188"/>
      <c r="K51" s="188">
        <v>3.7771601997179607</v>
      </c>
      <c r="L51" s="188">
        <v>5.3484476266294187</v>
      </c>
      <c r="M51" s="188">
        <v>4.6041289175632842</v>
      </c>
      <c r="N51" s="188">
        <v>-2.9810599215632645</v>
      </c>
      <c r="O51" s="188">
        <v>-2.1540912037179409</v>
      </c>
      <c r="P51" s="188"/>
      <c r="Q51" s="188">
        <v>4.5214789087840952</v>
      </c>
      <c r="R51" s="188">
        <v>34.573900520158375</v>
      </c>
      <c r="S51" s="188"/>
      <c r="T51" s="188">
        <v>4.765056092522137</v>
      </c>
      <c r="U51" s="188">
        <v>4.4863028751996321</v>
      </c>
      <c r="V51" s="188">
        <v>2.7817934955140635</v>
      </c>
      <c r="W51" s="188"/>
      <c r="X51" s="188">
        <v>5.5804367255837581</v>
      </c>
      <c r="Y51" s="188">
        <v>4.7534680077384337</v>
      </c>
      <c r="Z51" s="189">
        <v>41.505413892972435</v>
      </c>
      <c r="AA51" s="30"/>
      <c r="AB51" s="19">
        <v>819.00400000000002</v>
      </c>
      <c r="AC51" s="19">
        <v>838.78300000000002</v>
      </c>
      <c r="AD51" s="104">
        <v>-1.0219632191100345</v>
      </c>
    </row>
    <row r="52" spans="2:30">
      <c r="B52" s="209" t="s">
        <v>39</v>
      </c>
      <c r="C52" s="188">
        <v>33.286933239452281</v>
      </c>
      <c r="D52" s="188">
        <v>37.376086271748598</v>
      </c>
      <c r="E52" s="188">
        <v>34.105921918138186</v>
      </c>
      <c r="F52" s="188">
        <v>0.69287461320387622</v>
      </c>
      <c r="G52" s="188">
        <v>2.5772897404065294</v>
      </c>
      <c r="H52" s="188">
        <v>3.2701643536104061</v>
      </c>
      <c r="I52" s="188">
        <v>30.174498323111415</v>
      </c>
      <c r="J52" s="188"/>
      <c r="K52" s="188">
        <v>2.0437447295785627</v>
      </c>
      <c r="L52" s="188">
        <v>4.089153032296319</v>
      </c>
      <c r="M52" s="188">
        <v>3.3962784190924418</v>
      </c>
      <c r="N52" s="188">
        <v>-1.4987770757286589</v>
      </c>
      <c r="O52" s="188">
        <v>-0.14624338621477961</v>
      </c>
      <c r="P52" s="188"/>
      <c r="Q52" s="188">
        <v>2.7366193427824386</v>
      </c>
      <c r="R52" s="188">
        <v>36.065632509008012</v>
      </c>
      <c r="S52" s="188"/>
      <c r="T52" s="188">
        <v>4.0923956345309342</v>
      </c>
      <c r="U52" s="188">
        <v>3.6523281884044545</v>
      </c>
      <c r="V52" s="188">
        <v>3.0255794993422147</v>
      </c>
      <c r="W52" s="188"/>
      <c r="X52" s="188">
        <v>4.3008486353276876</v>
      </c>
      <c r="Y52" s="188">
        <v>2.9483149458138085</v>
      </c>
      <c r="Z52" s="189">
        <v>43.700434508699438</v>
      </c>
      <c r="AA52" s="30"/>
      <c r="AB52" s="19">
        <v>863.50400000000002</v>
      </c>
      <c r="AC52" s="19">
        <v>893.09400000000005</v>
      </c>
      <c r="AD52" s="104">
        <v>-2.2962820913837447</v>
      </c>
    </row>
    <row r="53" spans="2:30">
      <c r="B53" s="209" t="s">
        <v>40</v>
      </c>
      <c r="C53" s="188">
        <v>32.590408954688108</v>
      </c>
      <c r="D53" s="188">
        <v>35.604348984819893</v>
      </c>
      <c r="E53" s="188">
        <v>33.037164348767263</v>
      </c>
      <c r="F53" s="188">
        <v>0.17720100729363264</v>
      </c>
      <c r="G53" s="188">
        <v>2.3899836287589951</v>
      </c>
      <c r="H53" s="188">
        <v>2.5671846360526276</v>
      </c>
      <c r="I53" s="188">
        <v>29.793809386540772</v>
      </c>
      <c r="J53" s="188"/>
      <c r="K53" s="188">
        <v>-10.275528066467299</v>
      </c>
      <c r="L53" s="188">
        <v>3.0139400301317858</v>
      </c>
      <c r="M53" s="188">
        <v>2.8367390228381533</v>
      </c>
      <c r="N53" s="188">
        <v>-0.42717517227875712</v>
      </c>
      <c r="O53" s="188">
        <v>12.685091917026698</v>
      </c>
      <c r="P53" s="188"/>
      <c r="Q53" s="188">
        <v>-10.098327059173668</v>
      </c>
      <c r="R53" s="399">
        <v>36.693871594713542</v>
      </c>
      <c r="S53" s="188"/>
      <c r="T53" s="188">
        <v>2.7308970461059836</v>
      </c>
      <c r="U53" s="188">
        <v>2.4606899852604438</v>
      </c>
      <c r="V53" s="188">
        <v>2.9984934107114691</v>
      </c>
      <c r="W53" s="188"/>
      <c r="X53" s="188">
        <v>3.2218167182460471</v>
      </c>
      <c r="Y53" s="188">
        <v>-9.8904503710594067</v>
      </c>
      <c r="Z53" s="189">
        <v>43.677709549165392</v>
      </c>
      <c r="AA53" s="30"/>
      <c r="AB53" s="19">
        <v>919.29499999999996</v>
      </c>
      <c r="AC53" s="19">
        <v>945.66200000000003</v>
      </c>
      <c r="AD53" s="104">
        <v>-25.306021342057406</v>
      </c>
    </row>
    <row r="54" spans="2:30">
      <c r="B54" s="209" t="s">
        <v>41</v>
      </c>
      <c r="C54" s="188">
        <v>34.654362196750469</v>
      </c>
      <c r="D54" s="188">
        <v>35.618182365276326</v>
      </c>
      <c r="E54" s="188">
        <v>32.981969745862337</v>
      </c>
      <c r="F54" s="188">
        <v>0.28129147129654514</v>
      </c>
      <c r="G54" s="188">
        <v>2.3549211481174432</v>
      </c>
      <c r="H54" s="188">
        <v>2.6362126194139881</v>
      </c>
      <c r="I54" s="188">
        <v>31.233729244248366</v>
      </c>
      <c r="J54" s="188"/>
      <c r="K54" s="188">
        <v>-15.938569463236405</v>
      </c>
      <c r="L54" s="188">
        <v>0.96382016852586039</v>
      </c>
      <c r="M54" s="188">
        <v>0.68252869722931542</v>
      </c>
      <c r="N54" s="188">
        <v>1.6368030098498707</v>
      </c>
      <c r="O54" s="188">
        <v>18.257901170315595</v>
      </c>
      <c r="P54" s="188"/>
      <c r="Q54" s="188">
        <v>-15.657277991939861</v>
      </c>
      <c r="R54" s="188">
        <v>35.698430735269568</v>
      </c>
      <c r="S54" s="188"/>
      <c r="T54" s="188">
        <v>0.36761921165756528</v>
      </c>
      <c r="U54" s="188">
        <v>0.1234735709490552</v>
      </c>
      <c r="V54" s="188">
        <v>3.0405626244463142</v>
      </c>
      <c r="W54" s="188"/>
      <c r="X54" s="188">
        <v>1.0879162952948269</v>
      </c>
      <c r="Y54" s="188">
        <v>-15.533181865170894</v>
      </c>
      <c r="Z54" s="189">
        <v>41.792379709245679</v>
      </c>
      <c r="AA54" s="30"/>
      <c r="AB54" s="19">
        <v>963.76900000000001</v>
      </c>
      <c r="AC54" s="19">
        <v>982.11599999999999</v>
      </c>
      <c r="AD54" s="104">
        <v>-23.119787784108482</v>
      </c>
    </row>
    <row r="55" spans="2:30">
      <c r="B55" s="209" t="s">
        <v>42</v>
      </c>
      <c r="C55" s="188">
        <v>35.240610998084556</v>
      </c>
      <c r="D55" s="188">
        <v>35.137250389586171</v>
      </c>
      <c r="E55" s="188">
        <v>32.491139456473981</v>
      </c>
      <c r="F55" s="188">
        <v>0.32664729729863778</v>
      </c>
      <c r="G55" s="188">
        <v>2.3194636358135581</v>
      </c>
      <c r="H55" s="188">
        <v>2.6461109331121957</v>
      </c>
      <c r="I55" s="188">
        <v>31.856295028076985</v>
      </c>
      <c r="J55" s="188"/>
      <c r="K55" s="188">
        <v>-4.3018419060252144</v>
      </c>
      <c r="L55" s="188">
        <v>-0.10336060849838462</v>
      </c>
      <c r="M55" s="188">
        <v>-0.43000790579702242</v>
      </c>
      <c r="N55" s="188">
        <v>2.498608797951833</v>
      </c>
      <c r="O55" s="188">
        <v>6.3704427981800258</v>
      </c>
      <c r="P55" s="188"/>
      <c r="Q55" s="188">
        <v>-3.9751946087265781</v>
      </c>
      <c r="R55" s="188">
        <v>33.949702344794076</v>
      </c>
      <c r="S55" s="188"/>
      <c r="T55" s="188">
        <v>-0.45083873860379853</v>
      </c>
      <c r="U55" s="188">
        <v>-0.60905387349336038</v>
      </c>
      <c r="V55" s="188">
        <v>2.8609660943478015</v>
      </c>
      <c r="W55" s="188"/>
      <c r="X55" s="188">
        <v>-2.3707471622950022E-2</v>
      </c>
      <c r="Y55" s="188">
        <v>-3.8955414718511436</v>
      </c>
      <c r="Z55" s="189">
        <v>40.074058570350182</v>
      </c>
      <c r="AA55" s="30"/>
      <c r="AB55" s="19">
        <v>1008.121</v>
      </c>
      <c r="AC55" s="19">
        <v>1028.875</v>
      </c>
      <c r="AD55" s="104">
        <v>1.5042471131870059</v>
      </c>
    </row>
    <row r="56" spans="2:30">
      <c r="B56" s="209" t="s">
        <v>43</v>
      </c>
      <c r="C56" s="188">
        <v>35.954159248072116</v>
      </c>
      <c r="D56" s="188">
        <v>34.870048976945</v>
      </c>
      <c r="E56" s="188">
        <v>32.147590686985559</v>
      </c>
      <c r="F56" s="188">
        <v>0.40785678936500619</v>
      </c>
      <c r="G56" s="188">
        <v>2.3146015005944358</v>
      </c>
      <c r="H56" s="188">
        <v>2.7224582899594418</v>
      </c>
      <c r="I56" s="188">
        <v>32.641531615063592</v>
      </c>
      <c r="J56" s="188"/>
      <c r="K56" s="188">
        <v>-0.32168277909586879</v>
      </c>
      <c r="L56" s="188">
        <v>-1.0841102711271147</v>
      </c>
      <c r="M56" s="188">
        <v>-1.4919670604921209</v>
      </c>
      <c r="N56" s="188">
        <v>3.0506777703828849</v>
      </c>
      <c r="O56" s="188">
        <v>1.8803934889866332</v>
      </c>
      <c r="P56" s="188"/>
      <c r="Q56" s="188">
        <v>8.6174010269137527E-2</v>
      </c>
      <c r="R56" s="188">
        <v>31.307115890735865</v>
      </c>
      <c r="S56" s="188"/>
      <c r="T56" s="188">
        <v>-0.86624534737983783</v>
      </c>
      <c r="U56" s="188">
        <v>-0.76347529631715383</v>
      </c>
      <c r="V56" s="188">
        <v>2.3889296556065616</v>
      </c>
      <c r="W56" s="188"/>
      <c r="X56" s="188">
        <v>-0.94863203960628839</v>
      </c>
      <c r="Y56" s="188">
        <v>0.22165224178996357</v>
      </c>
      <c r="Z56" s="189">
        <v>37.67252380112668</v>
      </c>
      <c r="AA56" s="30"/>
      <c r="AB56" s="19">
        <v>1054.7819999999999</v>
      </c>
      <c r="AC56" s="19">
        <v>1084.4179999999999</v>
      </c>
      <c r="AD56" s="104">
        <v>1.7388697175177015</v>
      </c>
    </row>
    <row r="57" spans="2:30">
      <c r="B57" s="209" t="s">
        <v>44</v>
      </c>
      <c r="C57" s="188">
        <v>36.662081514616524</v>
      </c>
      <c r="D57" s="188">
        <v>35.246099912990424</v>
      </c>
      <c r="E57" s="188">
        <v>32.624259425736781</v>
      </c>
      <c r="F57" s="188">
        <v>0.34135915459905192</v>
      </c>
      <c r="G57" s="188">
        <v>2.2804813326545865</v>
      </c>
      <c r="H57" s="188">
        <v>2.6218404872536381</v>
      </c>
      <c r="I57" s="188">
        <v>33.25697430509674</v>
      </c>
      <c r="J57" s="188"/>
      <c r="K57" s="188">
        <v>-0.84093007985475232</v>
      </c>
      <c r="L57" s="188">
        <v>-1.4159816016261044</v>
      </c>
      <c r="M57" s="188">
        <v>-1.757340756225156</v>
      </c>
      <c r="N57" s="188">
        <v>3.3051003498434914</v>
      </c>
      <c r="O57" s="188">
        <v>2.3886896734730874</v>
      </c>
      <c r="P57" s="188"/>
      <c r="Q57" s="188">
        <v>-0.49957092525570029</v>
      </c>
      <c r="R57" s="188">
        <v>27.221552106351666</v>
      </c>
      <c r="S57" s="188"/>
      <c r="T57" s="188">
        <v>-3.2104187651860601</v>
      </c>
      <c r="U57" s="188">
        <v>-3.2963452366768839</v>
      </c>
      <c r="V57" s="188">
        <v>2.3637000371866659</v>
      </c>
      <c r="W57" s="188"/>
      <c r="X57" s="188">
        <v>-1.4041576859062537</v>
      </c>
      <c r="Y57" s="188">
        <v>-0.48774700953584937</v>
      </c>
      <c r="Z57" s="189">
        <v>34.882627328228295</v>
      </c>
      <c r="AA57" s="30"/>
      <c r="AB57" s="19">
        <v>1107.924</v>
      </c>
      <c r="AC57" s="19">
        <v>1129.9870000000001</v>
      </c>
      <c r="AD57" s="104">
        <v>1.1372734657337276</v>
      </c>
    </row>
    <row r="58" spans="2:30">
      <c r="B58" s="209" t="s">
        <v>45</v>
      </c>
      <c r="C58" s="188">
        <v>35.868467267157342</v>
      </c>
      <c r="D58" s="188">
        <v>36.337094026032887</v>
      </c>
      <c r="E58" s="188">
        <v>33.112572392245042</v>
      </c>
      <c r="F58" s="188">
        <v>0.93071697192335689</v>
      </c>
      <c r="G58" s="188">
        <v>2.2938046618644843</v>
      </c>
      <c r="H58" s="188">
        <v>3.2245216337878411</v>
      </c>
      <c r="I58" s="188">
        <v>32.635404546821277</v>
      </c>
      <c r="J58" s="188"/>
      <c r="K58" s="188">
        <v>-8.9953784450883256E-3</v>
      </c>
      <c r="L58" s="188">
        <v>0.46862675887553978</v>
      </c>
      <c r="M58" s="188">
        <v>-0.46209021304781694</v>
      </c>
      <c r="N58" s="188">
        <v>1.2263431512251666</v>
      </c>
      <c r="O58" s="188">
        <v>0.77324831662243776</v>
      </c>
      <c r="P58" s="188"/>
      <c r="Q58" s="188">
        <v>0.92172159347826865</v>
      </c>
      <c r="R58" s="188">
        <v>26.801908677565201</v>
      </c>
      <c r="S58" s="188"/>
      <c r="T58" s="188">
        <v>0.24150357984826495</v>
      </c>
      <c r="U58" s="188">
        <v>0.34983593269972418</v>
      </c>
      <c r="V58" s="188">
        <v>1.9409183411118229</v>
      </c>
      <c r="W58" s="188"/>
      <c r="X58" s="188">
        <v>0.37972973561850976</v>
      </c>
      <c r="Y58" s="188">
        <v>0.83282457022123857</v>
      </c>
      <c r="Z58" s="189">
        <v>33.486898583312637</v>
      </c>
      <c r="AA58" s="30"/>
      <c r="AB58" s="19">
        <v>1147.395</v>
      </c>
      <c r="AC58" s="19">
        <v>1173.797</v>
      </c>
      <c r="AD58" s="104">
        <v>0.45128028291196642</v>
      </c>
    </row>
    <row r="59" spans="2:30">
      <c r="B59" s="209" t="s">
        <v>46</v>
      </c>
      <c r="C59" s="188">
        <v>34.415738815840527</v>
      </c>
      <c r="D59" s="188">
        <v>37.231985548479138</v>
      </c>
      <c r="E59" s="188">
        <v>33.666000122190646</v>
      </c>
      <c r="F59" s="188">
        <v>1.2801947124474291</v>
      </c>
      <c r="G59" s="188">
        <v>2.2857907138410631</v>
      </c>
      <c r="H59" s="188">
        <v>3.565985426288492</v>
      </c>
      <c r="I59" s="188">
        <v>31.392263350566619</v>
      </c>
      <c r="J59" s="188"/>
      <c r="K59" s="188">
        <v>1.4129941776981416</v>
      </c>
      <c r="L59" s="188">
        <v>2.8162467326386076</v>
      </c>
      <c r="M59" s="188">
        <v>1.5360520201911789</v>
      </c>
      <c r="N59" s="188">
        <v>-1.184093419703407</v>
      </c>
      <c r="O59" s="188">
        <v>-1.0610355772103701</v>
      </c>
      <c r="P59" s="188"/>
      <c r="Q59" s="188">
        <v>2.6931888901455698</v>
      </c>
      <c r="R59" s="188">
        <v>28.094776160289282</v>
      </c>
      <c r="S59" s="188"/>
      <c r="T59" s="188">
        <v>1.7957897065938366</v>
      </c>
      <c r="U59" s="188">
        <v>2.0256402211980955</v>
      </c>
      <c r="V59" s="188">
        <v>1.7268510644621715</v>
      </c>
      <c r="W59" s="188"/>
      <c r="X59" s="188">
        <v>2.4029451248408633</v>
      </c>
      <c r="Y59" s="188">
        <v>2.2798872823478256</v>
      </c>
      <c r="Z59" s="189">
        <v>33.541497760113344</v>
      </c>
      <c r="AA59" s="30"/>
      <c r="AB59" s="19">
        <v>1211.222</v>
      </c>
      <c r="AC59" s="19">
        <v>1241.1559999999999</v>
      </c>
      <c r="AD59" s="104">
        <v>-0.42662779815086083</v>
      </c>
    </row>
    <row r="60" spans="2:30">
      <c r="B60" s="209" t="s">
        <v>47</v>
      </c>
      <c r="C60" s="188">
        <v>35.485458145254277</v>
      </c>
      <c r="D60" s="188">
        <v>38.76575600117269</v>
      </c>
      <c r="E60" s="188">
        <v>35.022750262714638</v>
      </c>
      <c r="F60" s="188">
        <v>1.5175749611135172</v>
      </c>
      <c r="G60" s="188">
        <v>2.2254307773445272</v>
      </c>
      <c r="H60" s="188">
        <v>3.7430057384580442</v>
      </c>
      <c r="I60" s="188">
        <v>32.3694306264359</v>
      </c>
      <c r="J60" s="188"/>
      <c r="K60" s="188">
        <v>1.9137876676195895</v>
      </c>
      <c r="L60" s="188">
        <v>3.2802978559184091</v>
      </c>
      <c r="M60" s="188">
        <v>1.7627228948048919</v>
      </c>
      <c r="N60" s="188">
        <v>-1.6617241468749731</v>
      </c>
      <c r="O60" s="188">
        <v>-1.8127889196896709</v>
      </c>
      <c r="P60" s="188"/>
      <c r="Q60" s="188">
        <v>3.4313626287331069</v>
      </c>
      <c r="R60" s="188">
        <v>29.304355093337669</v>
      </c>
      <c r="S60" s="188"/>
      <c r="T60" s="188">
        <v>3.0960635639746505</v>
      </c>
      <c r="U60" s="188">
        <v>3.01982326398086</v>
      </c>
      <c r="V60" s="188">
        <v>1.747867826043215</v>
      </c>
      <c r="W60" s="188"/>
      <c r="X60" s="188">
        <v>2.8861276451257694</v>
      </c>
      <c r="Y60" s="188">
        <v>3.0371924179404672</v>
      </c>
      <c r="Z60" s="189">
        <v>35.377699948046562</v>
      </c>
      <c r="AA60" s="30"/>
      <c r="AB60" s="19">
        <v>1272.2929999999999</v>
      </c>
      <c r="AC60" s="19">
        <v>1304.2429999999999</v>
      </c>
      <c r="AD60" s="104">
        <v>0.47278066488973991</v>
      </c>
    </row>
    <row r="61" spans="2:30">
      <c r="B61" s="209" t="s">
        <v>48</v>
      </c>
      <c r="C61" s="188">
        <v>36.214724399254962</v>
      </c>
      <c r="D61" s="188">
        <v>39.89391595743168</v>
      </c>
      <c r="E61" s="188">
        <v>35.815786736351669</v>
      </c>
      <c r="F61" s="188">
        <v>1.8454702128790041</v>
      </c>
      <c r="G61" s="188">
        <v>2.2326590082010092</v>
      </c>
      <c r="H61" s="188">
        <v>4.0781292210800135</v>
      </c>
      <c r="I61" s="188">
        <v>33.099029483670947</v>
      </c>
      <c r="J61" s="188"/>
      <c r="K61" s="188">
        <v>2.3401727237089127</v>
      </c>
      <c r="L61" s="188">
        <v>3.6791915581767256</v>
      </c>
      <c r="M61" s="188">
        <v>1.8337213452977217</v>
      </c>
      <c r="N61" s="188">
        <v>-2.0323295909074246</v>
      </c>
      <c r="O61" s="188">
        <v>-2.5387809693186152</v>
      </c>
      <c r="P61" s="188"/>
      <c r="Q61" s="188">
        <v>4.1856429365879171</v>
      </c>
      <c r="R61" s="188">
        <v>31.756052997550288</v>
      </c>
      <c r="S61" s="188"/>
      <c r="T61" s="188">
        <v>3.076482134612089</v>
      </c>
      <c r="U61" s="188">
        <v>3.0695226143250878</v>
      </c>
      <c r="V61" s="188">
        <v>1.8537019035410489</v>
      </c>
      <c r="W61" s="188"/>
      <c r="X61" s="188">
        <v>3.2293670802717065</v>
      </c>
      <c r="Y61" s="188">
        <v>3.7358184586828971</v>
      </c>
      <c r="Z61" s="189">
        <v>37.803964531889946</v>
      </c>
      <c r="AA61" s="30"/>
      <c r="AB61" s="19">
        <v>1336.299</v>
      </c>
      <c r="AC61" s="19">
        <v>1374.856</v>
      </c>
      <c r="AD61" s="104">
        <v>0.82379049086648592</v>
      </c>
    </row>
    <row r="62" spans="2:30">
      <c r="B62" s="209" t="s">
        <v>49</v>
      </c>
      <c r="C62" s="188">
        <v>36.684471495140883</v>
      </c>
      <c r="D62" s="188">
        <v>39.801466539549672</v>
      </c>
      <c r="E62" s="188">
        <v>35.76580712484175</v>
      </c>
      <c r="F62" s="188">
        <v>1.7698741175625647</v>
      </c>
      <c r="G62" s="188">
        <v>2.26578529714536</v>
      </c>
      <c r="H62" s="188">
        <v>4.0356594147079239</v>
      </c>
      <c r="I62" s="188">
        <v>33.32511860888571</v>
      </c>
      <c r="J62" s="188"/>
      <c r="K62" s="188">
        <v>1.6999623829117441</v>
      </c>
      <c r="L62" s="188">
        <v>3.1169950444088004</v>
      </c>
      <c r="M62" s="188">
        <v>1.3471209268462359</v>
      </c>
      <c r="N62" s="188">
        <v>-1.5308960480603628</v>
      </c>
      <c r="O62" s="188">
        <v>-1.8837375041258708</v>
      </c>
      <c r="P62" s="188"/>
      <c r="Q62" s="188">
        <v>3.4698365004743081</v>
      </c>
      <c r="R62" s="188">
        <v>32.626505759556032</v>
      </c>
      <c r="S62" s="188"/>
      <c r="T62" s="188">
        <v>3.0305292019371728</v>
      </c>
      <c r="U62" s="188">
        <v>2.9006192024582211</v>
      </c>
      <c r="V62" s="188">
        <v>1.8645781551231013</v>
      </c>
      <c r="W62" s="188"/>
      <c r="X62" s="188">
        <v>2.9968018904193312</v>
      </c>
      <c r="Y62" s="188">
        <v>3.349643346484839</v>
      </c>
      <c r="Z62" s="189">
        <v>38.980885979155254</v>
      </c>
      <c r="AA62" s="30"/>
      <c r="AB62" s="19">
        <v>1420.2139999999999</v>
      </c>
      <c r="AC62" s="19">
        <v>1457.404</v>
      </c>
      <c r="AD62" s="104">
        <v>0.37616671578442151</v>
      </c>
    </row>
    <row r="63" spans="2:30">
      <c r="B63" s="209" t="s">
        <v>50</v>
      </c>
      <c r="C63" s="188">
        <v>36.932147702874474</v>
      </c>
      <c r="D63" s="188">
        <v>39.613143193139102</v>
      </c>
      <c r="E63" s="188">
        <v>35.626239775410625</v>
      </c>
      <c r="F63" s="188">
        <v>1.6992875769983404</v>
      </c>
      <c r="G63" s="188">
        <v>2.2876158407301297</v>
      </c>
      <c r="H63" s="188">
        <v>3.9869034177284703</v>
      </c>
      <c r="I63" s="188">
        <v>33.6392506365464</v>
      </c>
      <c r="J63" s="188"/>
      <c r="K63" s="188">
        <v>1.2526006102518772</v>
      </c>
      <c r="L63" s="188">
        <v>2.6809954902646238</v>
      </c>
      <c r="M63" s="188">
        <v>0.98170791326628348</v>
      </c>
      <c r="N63" s="188">
        <v>-0.96637186632324634</v>
      </c>
      <c r="O63" s="188">
        <v>-1.2372645633088402</v>
      </c>
      <c r="P63" s="188"/>
      <c r="Q63" s="188">
        <v>2.9518881872502174</v>
      </c>
      <c r="R63" s="188">
        <v>33.397926646246283</v>
      </c>
      <c r="S63" s="188"/>
      <c r="T63" s="188">
        <v>2.5074771600051968</v>
      </c>
      <c r="U63" s="188">
        <v>2.3584027473624007</v>
      </c>
      <c r="V63" s="188">
        <v>1.926113738553215</v>
      </c>
      <c r="W63" s="188"/>
      <c r="X63" s="188">
        <v>2.5863673927514741</v>
      </c>
      <c r="Y63" s="188">
        <v>2.8572600897370677</v>
      </c>
      <c r="Z63" s="189">
        <v>39.871110236041183</v>
      </c>
      <c r="AA63" s="30"/>
      <c r="AB63" s="19">
        <v>1493.2139999999999</v>
      </c>
      <c r="AC63" s="19">
        <v>1528.538</v>
      </c>
      <c r="AD63" s="104">
        <v>0.39131870765741894</v>
      </c>
    </row>
    <row r="64" spans="2:30">
      <c r="B64" s="209" t="s">
        <v>51</v>
      </c>
      <c r="C64" s="188">
        <v>37.116133176646933</v>
      </c>
      <c r="D64" s="188">
        <v>40.026918792427047</v>
      </c>
      <c r="E64" s="188">
        <v>36.000316091880777</v>
      </c>
      <c r="F64" s="188">
        <v>1.7065137869591704</v>
      </c>
      <c r="G64" s="188">
        <v>2.3200889135871074</v>
      </c>
      <c r="H64" s="188">
        <v>4.0266027005462774</v>
      </c>
      <c r="I64" s="188">
        <v>33.674427911932725</v>
      </c>
      <c r="J64" s="188"/>
      <c r="K64" s="188">
        <v>2.0322652415391493</v>
      </c>
      <c r="L64" s="188">
        <v>2.9107856157801222</v>
      </c>
      <c r="M64" s="188">
        <v>1.2042718288209517</v>
      </c>
      <c r="N64" s="188">
        <v>-1.2186744024206522</v>
      </c>
      <c r="O64" s="188">
        <v>-2.0466678151388495</v>
      </c>
      <c r="P64" s="188"/>
      <c r="Q64" s="188">
        <v>3.7387790284983202</v>
      </c>
      <c r="R64" s="188">
        <v>34.20330843384388</v>
      </c>
      <c r="S64" s="188"/>
      <c r="T64" s="188">
        <v>2.1197911754284449</v>
      </c>
      <c r="U64" s="188">
        <v>1.7840710085115385</v>
      </c>
      <c r="V64" s="188">
        <v>2.0013204483406448</v>
      </c>
      <c r="W64" s="188"/>
      <c r="X64" s="188">
        <v>2.9068344672704702</v>
      </c>
      <c r="Y64" s="188">
        <v>3.7348278799886678</v>
      </c>
      <c r="Z64" s="189">
        <v>40.670063804675607</v>
      </c>
      <c r="AA64" s="30"/>
      <c r="AB64" s="19">
        <v>1569.164</v>
      </c>
      <c r="AC64" s="19">
        <v>1592.5360000000001</v>
      </c>
      <c r="AD64" s="104">
        <v>1.4994593423734273</v>
      </c>
    </row>
    <row r="65" spans="1:68">
      <c r="B65" s="209" t="s">
        <v>52</v>
      </c>
      <c r="C65" s="188">
        <v>36.065420655756867</v>
      </c>
      <c r="D65" s="188">
        <v>43.553304072239492</v>
      </c>
      <c r="E65" s="188">
        <v>38.080445981767305</v>
      </c>
      <c r="F65" s="188">
        <v>2.9555695620239462</v>
      </c>
      <c r="G65" s="188">
        <v>2.5172885284482387</v>
      </c>
      <c r="H65" s="188">
        <v>5.4728580904721849</v>
      </c>
      <c r="I65" s="188">
        <v>32.384190368237398</v>
      </c>
      <c r="J65" s="188"/>
      <c r="K65" s="188">
        <v>4.1980212569314403</v>
      </c>
      <c r="L65" s="188">
        <v>7.48788341648262</v>
      </c>
      <c r="M65" s="188">
        <v>4.5323138544586739</v>
      </c>
      <c r="N65" s="188">
        <v>-5.5711504591213039</v>
      </c>
      <c r="O65" s="188">
        <v>-5.2368578615940695</v>
      </c>
      <c r="P65" s="188"/>
      <c r="Q65" s="188">
        <v>7.1535908189553865</v>
      </c>
      <c r="R65" s="188">
        <v>48.79243556111301</v>
      </c>
      <c r="S65" s="188"/>
      <c r="T65" s="188">
        <v>10.409269853533571</v>
      </c>
      <c r="U65" s="188">
        <v>11.055445282855828</v>
      </c>
      <c r="V65" s="188">
        <v>2.0133098160210845</v>
      </c>
      <c r="W65" s="188"/>
      <c r="X65" s="188">
        <v>6.8487606393388036</v>
      </c>
      <c r="Y65" s="188">
        <v>6.5144680418115692</v>
      </c>
      <c r="Z65" s="189">
        <v>52.229400537272305</v>
      </c>
      <c r="AA65" s="30"/>
      <c r="AB65" s="19">
        <v>1573.876</v>
      </c>
      <c r="AC65" s="19">
        <v>1551.47</v>
      </c>
      <c r="AD65" s="104">
        <v>-1.2683689320038383</v>
      </c>
    </row>
    <row r="66" spans="1:68">
      <c r="B66" s="209" t="s">
        <v>53</v>
      </c>
      <c r="C66" s="188">
        <v>36.130106088617161</v>
      </c>
      <c r="D66" s="188">
        <v>46.297622204827263</v>
      </c>
      <c r="E66" s="188">
        <v>40.69677765698335</v>
      </c>
      <c r="F66" s="188">
        <v>2.9373594908568323</v>
      </c>
      <c r="G66" s="188">
        <v>2.6634850569870734</v>
      </c>
      <c r="H66" s="188">
        <v>5.6008445478439057</v>
      </c>
      <c r="I66" s="188">
        <v>32.330860864724016</v>
      </c>
      <c r="J66" s="188"/>
      <c r="K66" s="188">
        <v>5.169439627848206</v>
      </c>
      <c r="L66" s="188">
        <v>10.167516116210091</v>
      </c>
      <c r="M66" s="188">
        <v>7.2301566253532599</v>
      </c>
      <c r="N66" s="188">
        <v>-8.3878139040880839</v>
      </c>
      <c r="O66" s="188">
        <v>-6.32709690658303</v>
      </c>
      <c r="P66" s="188"/>
      <c r="Q66" s="188">
        <v>8.1067991187050374</v>
      </c>
      <c r="R66" s="188">
        <v>62.9</v>
      </c>
      <c r="S66" s="188"/>
      <c r="T66" s="188">
        <v>12.752466956872965</v>
      </c>
      <c r="U66" s="188">
        <v>12.937083368918817</v>
      </c>
      <c r="V66" s="188">
        <v>1.6781792390978392</v>
      </c>
      <c r="W66" s="188"/>
      <c r="X66" s="188">
        <v>10.046343535503823</v>
      </c>
      <c r="Y66" s="188">
        <v>7.9856265379987708</v>
      </c>
      <c r="Z66" s="189">
        <v>69.136117198993375</v>
      </c>
      <c r="AA66" s="30"/>
      <c r="AB66" s="19">
        <v>1557.2829999999999</v>
      </c>
      <c r="AC66" s="19">
        <v>1586.049</v>
      </c>
      <c r="AD66" s="104">
        <v>-3.6140864222085725</v>
      </c>
      <c r="AE66" s="46"/>
    </row>
    <row r="67" spans="1:68">
      <c r="B67" s="209" t="s">
        <v>54</v>
      </c>
      <c r="C67" s="188">
        <v>37.128277654613555</v>
      </c>
      <c r="D67" s="188">
        <v>45.786612447011301</v>
      </c>
      <c r="E67" s="188">
        <v>40.781754379042738</v>
      </c>
      <c r="F67" s="188">
        <v>2.4198480435795822</v>
      </c>
      <c r="G67" s="188">
        <v>2.5850100243889806</v>
      </c>
      <c r="H67" s="188">
        <v>5.0048580679685628</v>
      </c>
      <c r="I67" s="188">
        <v>33.310625359114795</v>
      </c>
      <c r="J67" s="188"/>
      <c r="K67" s="188">
        <v>4.6952517057841519</v>
      </c>
      <c r="L67" s="188">
        <v>8.6583347923977403</v>
      </c>
      <c r="M67" s="188">
        <v>6.2384867488181577</v>
      </c>
      <c r="N67" s="188">
        <v>-6.2322600373356085</v>
      </c>
      <c r="O67" s="188">
        <v>-4.6890249943016018</v>
      </c>
      <c r="P67" s="188"/>
      <c r="Q67" s="188">
        <v>7.1150997493637336</v>
      </c>
      <c r="R67" s="188">
        <v>69.3</v>
      </c>
      <c r="S67" s="188"/>
      <c r="T67" s="188">
        <v>8.2619830288204259</v>
      </c>
      <c r="U67" s="188">
        <v>7.9812261566270708</v>
      </c>
      <c r="V67" s="188">
        <v>2.4083810303542936</v>
      </c>
      <c r="W67" s="188"/>
      <c r="X67" s="188">
        <v>8.8018574095400623</v>
      </c>
      <c r="Y67" s="188">
        <v>7.2586223665060556</v>
      </c>
      <c r="Z67" s="189">
        <v>74.873307999043178</v>
      </c>
      <c r="AA67" s="30"/>
      <c r="AB67" s="19">
        <v>1622.0440000000001</v>
      </c>
      <c r="AC67" s="19">
        <v>1644.952</v>
      </c>
      <c r="AD67" s="104">
        <v>-1.6408355171845841</v>
      </c>
      <c r="AE67" s="46"/>
    </row>
    <row r="68" spans="1:68">
      <c r="B68" s="209" t="s">
        <v>55</v>
      </c>
      <c r="C68" s="188">
        <v>37.333395657335444</v>
      </c>
      <c r="D68" s="188">
        <v>44.655387220822931</v>
      </c>
      <c r="E68" s="188">
        <v>40.151758945142291</v>
      </c>
      <c r="F68" s="188">
        <v>1.9223359035991514</v>
      </c>
      <c r="G68" s="188">
        <v>2.5812923720814838</v>
      </c>
      <c r="H68" s="188">
        <v>4.5036282756806347</v>
      </c>
      <c r="I68" s="188">
        <v>33.489922388639293</v>
      </c>
      <c r="J68" s="188"/>
      <c r="K68" s="188">
        <v>4.2667394739446065</v>
      </c>
      <c r="L68" s="188">
        <v>7.321991563487483</v>
      </c>
      <c r="M68" s="188">
        <v>5.3996556598883316</v>
      </c>
      <c r="N68" s="188">
        <v>-4.8818870269593262</v>
      </c>
      <c r="O68" s="188">
        <v>-3.7489708410155997</v>
      </c>
      <c r="P68" s="188"/>
      <c r="Q68" s="188">
        <v>6.1890753775437553</v>
      </c>
      <c r="R68" s="188">
        <v>72.900000000000006</v>
      </c>
      <c r="S68" s="188"/>
      <c r="T68" s="188">
        <v>7.0517211312525498</v>
      </c>
      <c r="U68" s="188">
        <v>6.490805112246127</v>
      </c>
      <c r="V68" s="188">
        <v>2.4622175718928339</v>
      </c>
      <c r="W68" s="188"/>
      <c r="X68" s="188">
        <v>7.5150761161839243</v>
      </c>
      <c r="Y68" s="188">
        <v>6.3821599302401983</v>
      </c>
      <c r="Z68" s="189">
        <v>80.881932571422396</v>
      </c>
      <c r="AA68" s="30"/>
      <c r="AB68" s="19">
        <v>1668.6990000000001</v>
      </c>
      <c r="AC68" s="19">
        <v>1696.4449999999999</v>
      </c>
      <c r="AD68" s="104">
        <v>-1.6094981650136191</v>
      </c>
      <c r="AE68" s="46"/>
    </row>
    <row r="69" spans="1:68">
      <c r="A69" s="226"/>
      <c r="B69" s="215" t="s">
        <v>56</v>
      </c>
      <c r="C69" s="188">
        <v>36.787504114453668</v>
      </c>
      <c r="D69" s="188">
        <v>44.05484624692285</v>
      </c>
      <c r="E69" s="188">
        <v>39.504028687593589</v>
      </c>
      <c r="F69" s="188">
        <v>1.9843256700184977</v>
      </c>
      <c r="G69" s="188">
        <v>2.5664918893107647</v>
      </c>
      <c r="H69" s="188">
        <v>4.5508175593292632</v>
      </c>
      <c r="I69" s="188">
        <v>32.754180516729022</v>
      </c>
      <c r="J69" s="188"/>
      <c r="K69" s="188">
        <v>4.16821287899191</v>
      </c>
      <c r="L69" s="188">
        <v>7.2673421324691816</v>
      </c>
      <c r="M69" s="188">
        <v>5.2830164624506848</v>
      </c>
      <c r="N69" s="188">
        <v>-5.1554683986778116</v>
      </c>
      <c r="O69" s="188">
        <v>-4.0406648152190368</v>
      </c>
      <c r="P69" s="188"/>
      <c r="Q69" s="188">
        <v>6.1525385490104068</v>
      </c>
      <c r="R69" s="188">
        <v>76.2</v>
      </c>
      <c r="S69" s="188"/>
      <c r="T69" s="188">
        <v>5.5552078552454063</v>
      </c>
      <c r="U69" s="188">
        <v>5.0418862973625771</v>
      </c>
      <c r="V69" s="188">
        <v>2.1398056587066474</v>
      </c>
      <c r="W69" s="188"/>
      <c r="X69" s="188">
        <v>7.3587293639865923</v>
      </c>
      <c r="Y69" s="188">
        <v>6.2439257805278165</v>
      </c>
      <c r="Z69" s="189">
        <v>82.611681339619764</v>
      </c>
      <c r="AA69" s="62"/>
      <c r="AB69" s="19">
        <v>1725.624</v>
      </c>
      <c r="AC69" s="19">
        <v>1762.366</v>
      </c>
      <c r="AD69" s="104">
        <v>-1.5858079009121013</v>
      </c>
      <c r="AE69" s="46"/>
    </row>
    <row r="70" spans="1:68">
      <c r="A70" s="226"/>
      <c r="B70" s="215" t="s">
        <v>57</v>
      </c>
      <c r="C70" s="188">
        <v>36.612765448597678</v>
      </c>
      <c r="D70" s="188">
        <v>42.451402817537669</v>
      </c>
      <c r="E70" s="188">
        <v>38.312843341384657</v>
      </c>
      <c r="F70" s="188">
        <v>1.6277765567623619</v>
      </c>
      <c r="G70" s="188">
        <v>2.5107829193906537</v>
      </c>
      <c r="H70" s="188">
        <v>4.1385594761530156</v>
      </c>
      <c r="I70" s="188">
        <v>32.586311795913147</v>
      </c>
      <c r="J70" s="188"/>
      <c r="K70" s="188">
        <v>3.1560125565559214</v>
      </c>
      <c r="L70" s="188">
        <v>5.8386373689399882</v>
      </c>
      <c r="M70" s="188">
        <v>4.2108608121776268</v>
      </c>
      <c r="N70" s="188">
        <v>-3.8846190256592235</v>
      </c>
      <c r="O70" s="188">
        <v>-2.8297707700375185</v>
      </c>
      <c r="P70" s="188"/>
      <c r="Q70" s="188">
        <v>4.7837891133182833</v>
      </c>
      <c r="R70" s="188">
        <v>78.099999999999994</v>
      </c>
      <c r="S70" s="188"/>
      <c r="T70" s="188">
        <v>4.342121507211588</v>
      </c>
      <c r="U70" s="188">
        <v>3.5800787121283006</v>
      </c>
      <c r="V70" s="188">
        <v>2.0058361461284187</v>
      </c>
      <c r="W70" s="188"/>
      <c r="X70" s="188">
        <v>5.7508349807814634</v>
      </c>
      <c r="Y70" s="188">
        <v>4.6959867251597585</v>
      </c>
      <c r="Z70" s="348">
        <v>84.284756542136023</v>
      </c>
      <c r="AA70" s="102"/>
      <c r="AB70" s="19">
        <v>1806.329</v>
      </c>
      <c r="AC70" s="19">
        <v>1846.8720000000001</v>
      </c>
      <c r="AD70" s="104">
        <v>-1.47537335087857</v>
      </c>
      <c r="AE70" s="46"/>
    </row>
    <row r="71" spans="1:68">
      <c r="A71" s="226"/>
      <c r="B71" s="215" t="s">
        <v>58</v>
      </c>
      <c r="C71" s="191">
        <v>36.763598888549936</v>
      </c>
      <c r="D71" s="191">
        <v>41.94014389442399</v>
      </c>
      <c r="E71" s="191">
        <v>37.526879365142122</v>
      </c>
      <c r="F71" s="191">
        <v>1.9364362115601705</v>
      </c>
      <c r="G71" s="191">
        <v>2.4768283177217092</v>
      </c>
      <c r="H71" s="191">
        <v>4.4132645292818795</v>
      </c>
      <c r="I71" s="191">
        <v>32.632898259365774</v>
      </c>
      <c r="J71" s="191"/>
      <c r="K71" s="191">
        <v>2.6712110023495863</v>
      </c>
      <c r="L71" s="191">
        <v>5.1765450058740603</v>
      </c>
      <c r="M71" s="191">
        <v>3.2401087943138895</v>
      </c>
      <c r="N71" s="191">
        <v>-3.4749643255730209</v>
      </c>
      <c r="O71" s="191">
        <v>-2.9060665336087186</v>
      </c>
      <c r="P71" s="191"/>
      <c r="Q71" s="191">
        <v>4.6076472139097575</v>
      </c>
      <c r="R71" s="191">
        <v>80.5</v>
      </c>
      <c r="S71" s="191"/>
      <c r="T71" s="191">
        <v>4.5165347162527407</v>
      </c>
      <c r="U71" s="191">
        <v>4.1779281745966026</v>
      </c>
      <c r="V71" s="191">
        <v>1.7615767589188738</v>
      </c>
      <c r="W71" s="191"/>
      <c r="X71" s="191">
        <v>5.0549501038845719</v>
      </c>
      <c r="Y71" s="191">
        <v>4.4860523119202709</v>
      </c>
      <c r="Z71" s="381">
        <v>85.700845554707286</v>
      </c>
      <c r="AA71" s="102"/>
      <c r="AB71" s="103">
        <v>1871.789</v>
      </c>
      <c r="AC71" s="20">
        <v>1898.3789999999999</v>
      </c>
      <c r="AD71" s="105">
        <v>-0.54764624357717651</v>
      </c>
    </row>
    <row r="72" spans="1:68">
      <c r="A72" s="226"/>
      <c r="B72" s="215" t="s">
        <v>59</v>
      </c>
      <c r="C72" s="191">
        <v>36.820996588442064</v>
      </c>
      <c r="D72" s="191">
        <v>41.014731727488893</v>
      </c>
      <c r="E72" s="191">
        <v>36.859505841000725</v>
      </c>
      <c r="F72" s="191">
        <v>1.7116716633929492</v>
      </c>
      <c r="G72" s="191">
        <v>2.4435542230952136</v>
      </c>
      <c r="H72" s="191">
        <v>4.1552258864881635</v>
      </c>
      <c r="I72" s="191">
        <v>32.748785278610562</v>
      </c>
      <c r="J72" s="191"/>
      <c r="K72" s="191">
        <v>2.2241809768444782</v>
      </c>
      <c r="L72" s="191">
        <v>4.1937351390468312</v>
      </c>
      <c r="M72" s="191">
        <v>2.4820634756538822</v>
      </c>
      <c r="N72" s="191">
        <v>-2.4960715393362971</v>
      </c>
      <c r="O72" s="191">
        <v>-2.2381890405268927</v>
      </c>
      <c r="P72" s="191"/>
      <c r="Q72" s="191">
        <v>3.9358526402374272</v>
      </c>
      <c r="R72" s="191">
        <v>79.900000000000006</v>
      </c>
      <c r="S72" s="191"/>
      <c r="T72" s="191">
        <v>3.1400806368241496</v>
      </c>
      <c r="U72" s="191">
        <v>2.5930424894034942</v>
      </c>
      <c r="V72" s="191">
        <v>1.7276439574072162</v>
      </c>
      <c r="W72" s="191"/>
      <c r="X72" s="191">
        <v>4.322857438230125</v>
      </c>
      <c r="Y72" s="191">
        <v>4.0649749394207211</v>
      </c>
      <c r="Z72" s="381">
        <v>85.405872014886796</v>
      </c>
      <c r="AA72" s="102"/>
      <c r="AB72" s="22">
        <v>1934.6</v>
      </c>
      <c r="AC72" s="19">
        <v>1975.548</v>
      </c>
      <c r="AD72" s="112">
        <v>-0.29670650018793765</v>
      </c>
    </row>
    <row r="73" spans="1:68">
      <c r="A73" s="226"/>
      <c r="B73" s="400" t="s">
        <v>60</v>
      </c>
      <c r="C73" s="191">
        <v>37.465263403919025</v>
      </c>
      <c r="D73" s="191">
        <v>40.243101703207358</v>
      </c>
      <c r="E73" s="191">
        <v>35.920611403705102</v>
      </c>
      <c r="F73" s="191">
        <v>1.9198468519681267</v>
      </c>
      <c r="G73" s="191">
        <v>2.402643447534123</v>
      </c>
      <c r="H73" s="191">
        <v>4.3224902995022489</v>
      </c>
      <c r="I73" s="191">
        <v>33.464885089458498</v>
      </c>
      <c r="J73" s="191"/>
      <c r="K73" s="191">
        <v>0.68415860787146399</v>
      </c>
      <c r="L73" s="191">
        <v>2.7778382992883333</v>
      </c>
      <c r="M73" s="191">
        <v>0.85799144732020671</v>
      </c>
      <c r="N73" s="191">
        <v>-1.038631650461207</v>
      </c>
      <c r="O73" s="191">
        <v>-0.86479881101246447</v>
      </c>
      <c r="P73" s="191"/>
      <c r="Q73" s="191">
        <v>2.6040054598395908</v>
      </c>
      <c r="R73" s="191">
        <v>82.9</v>
      </c>
      <c r="S73" s="191"/>
      <c r="T73" s="191">
        <v>3.3157479831481709</v>
      </c>
      <c r="U73" s="191">
        <v>4.9782518702797347</v>
      </c>
      <c r="V73" s="191">
        <v>1.7580728542538586</v>
      </c>
      <c r="W73" s="263"/>
      <c r="X73" s="191">
        <v>2.7898215583782791</v>
      </c>
      <c r="Y73" s="191">
        <v>2.6159887189295361</v>
      </c>
      <c r="Z73" s="382">
        <v>85.197357344747473</v>
      </c>
      <c r="AA73" s="62"/>
      <c r="AB73" s="22">
        <v>2019.4839999999999</v>
      </c>
      <c r="AC73" s="19">
        <v>2052.8560000000002</v>
      </c>
      <c r="AD73" s="125">
        <v>-0.22898307882230995</v>
      </c>
    </row>
    <row r="74" spans="1:68">
      <c r="A74" s="226"/>
      <c r="B74" s="215" t="s">
        <v>61</v>
      </c>
      <c r="C74" s="248">
        <v>37.320811601540818</v>
      </c>
      <c r="D74" s="191">
        <v>40.031615982324972</v>
      </c>
      <c r="E74" s="191">
        <v>35.557431865496383</v>
      </c>
      <c r="F74" s="191">
        <v>2.125760073339106</v>
      </c>
      <c r="G74" s="191">
        <v>2.3484240434894761</v>
      </c>
      <c r="H74" s="191">
        <v>4.4741841168285825</v>
      </c>
      <c r="I74" s="191">
        <v>33.486858318781543</v>
      </c>
      <c r="J74" s="191"/>
      <c r="K74" s="191">
        <v>0.56556901062131271</v>
      </c>
      <c r="L74" s="191">
        <v>2.7108043807841566</v>
      </c>
      <c r="M74" s="191">
        <v>0.58504430744505076</v>
      </c>
      <c r="N74" s="191">
        <v>-0.8226196674999785</v>
      </c>
      <c r="O74" s="191">
        <v>-0.80314437067624045</v>
      </c>
      <c r="P74" s="191"/>
      <c r="Q74" s="191">
        <v>2.6913290839604191</v>
      </c>
      <c r="R74" s="191">
        <v>82.4</v>
      </c>
      <c r="S74" s="191"/>
      <c r="T74" s="191">
        <v>1.8514576243231142</v>
      </c>
      <c r="U74" s="191">
        <v>3.8540429045277889</v>
      </c>
      <c r="V74" s="191">
        <v>1.9895917539534365</v>
      </c>
      <c r="W74" s="191"/>
      <c r="X74" s="191">
        <v>2.7057699886941937</v>
      </c>
      <c r="Y74" s="191">
        <v>2.6862946918704558</v>
      </c>
      <c r="Z74" s="382">
        <v>84.600849421812057</v>
      </c>
      <c r="AA74" s="62"/>
      <c r="AB74" s="19">
        <v>2085.654</v>
      </c>
      <c r="AC74" s="19">
        <v>2126.4850000000001</v>
      </c>
      <c r="AD74" s="112">
        <v>5.264263788144774E-2</v>
      </c>
    </row>
    <row r="75" spans="1:68">
      <c r="A75" s="226"/>
      <c r="B75" s="249" t="s">
        <v>176</v>
      </c>
      <c r="C75" s="250">
        <v>37.50739969519946</v>
      </c>
      <c r="D75" s="251">
        <v>39.279589206757286</v>
      </c>
      <c r="E75" s="251">
        <v>34.987419941411488</v>
      </c>
      <c r="F75" s="251">
        <v>2.0399396673955241</v>
      </c>
      <c r="G75" s="251">
        <v>2.2522295979502789</v>
      </c>
      <c r="H75" s="251">
        <v>4.2921692653458026</v>
      </c>
      <c r="I75" s="251">
        <v>33.928784825860895</v>
      </c>
      <c r="J75" s="251"/>
      <c r="K75" s="251">
        <v>-0.12837043552945626</v>
      </c>
      <c r="L75" s="251">
        <v>1.7721895115578277</v>
      </c>
      <c r="M75" s="251">
        <v>-0.26775015583769624</v>
      </c>
      <c r="N75" s="251">
        <v>-0.27208731155865845</v>
      </c>
      <c r="O75" s="251">
        <v>-0.41146703186689837</v>
      </c>
      <c r="P75" s="251"/>
      <c r="Q75" s="251">
        <v>1.9115692318660678</v>
      </c>
      <c r="R75" s="251">
        <v>80.7</v>
      </c>
      <c r="S75" s="401"/>
      <c r="T75" s="251">
        <v>1.6063163752082641</v>
      </c>
      <c r="U75" s="251">
        <v>0.75554175458250494</v>
      </c>
      <c r="V75" s="251">
        <v>1.7295100536653814</v>
      </c>
      <c r="W75" s="251"/>
      <c r="X75" s="251">
        <v>1.7965514075223812</v>
      </c>
      <c r="Y75" s="251">
        <v>1.9359311278306213</v>
      </c>
      <c r="Z75" s="384">
        <v>84.063259723187969</v>
      </c>
      <c r="AA75" s="62"/>
      <c r="AB75" s="128">
        <v>2167.319</v>
      </c>
      <c r="AC75" s="126">
        <v>2199.09</v>
      </c>
      <c r="AD75" s="134">
        <v>0.2577023854639009</v>
      </c>
      <c r="BP75" s="43">
        <v>55</v>
      </c>
    </row>
    <row r="76" spans="1:68">
      <c r="A76" s="226"/>
      <c r="B76" s="402" t="s">
        <v>188</v>
      </c>
      <c r="C76" s="263">
        <v>37.660388368090324</v>
      </c>
      <c r="D76" s="263">
        <v>39.789384068362139</v>
      </c>
      <c r="E76" s="263">
        <v>35.343095486381088</v>
      </c>
      <c r="F76" s="263">
        <v>2.2052498116514845</v>
      </c>
      <c r="G76" s="263">
        <v>2.2410387703295687</v>
      </c>
      <c r="H76" s="403">
        <v>4.4462885819810536</v>
      </c>
      <c r="I76" s="403">
        <v>33.910554466142337</v>
      </c>
      <c r="J76" s="403"/>
      <c r="K76" s="403">
        <v>-4.3226078563444126E-2</v>
      </c>
      <c r="L76" s="403">
        <v>2.1289957002718203</v>
      </c>
      <c r="M76" s="403">
        <v>-7.6254111379664452E-2</v>
      </c>
      <c r="N76" s="403">
        <v>-0.74184556516790834</v>
      </c>
      <c r="O76" s="403">
        <v>-0.7748735979841288</v>
      </c>
      <c r="P76" s="403"/>
      <c r="Q76" s="403">
        <v>2.1620237330880401</v>
      </c>
      <c r="R76" s="403">
        <v>79.493871190105992</v>
      </c>
      <c r="S76" s="403"/>
      <c r="T76" s="403">
        <v>1.9847977559651293</v>
      </c>
      <c r="U76" s="403">
        <v>1.4496165316385483</v>
      </c>
      <c r="V76" s="403">
        <v>1.7150193612774534</v>
      </c>
      <c r="W76" s="403"/>
      <c r="X76" s="403">
        <v>2.2451765691951366</v>
      </c>
      <c r="Y76" s="403">
        <v>2.2782046020113569</v>
      </c>
      <c r="Z76" s="263">
        <v>83.155795827547678</v>
      </c>
      <c r="AA76" s="62"/>
      <c r="AB76" s="129">
        <v>2228.6731676338504</v>
      </c>
      <c r="AC76" s="129">
        <v>2262.9589968903856</v>
      </c>
      <c r="AD76" s="130">
        <v>-3.7024888553119695E-2</v>
      </c>
      <c r="BP76" s="43">
        <v>55</v>
      </c>
    </row>
    <row r="77" spans="1:68">
      <c r="A77" s="226"/>
      <c r="B77" s="402" t="s">
        <v>192</v>
      </c>
      <c r="C77" s="404">
        <v>37.879512995416533</v>
      </c>
      <c r="D77" s="263">
        <v>40.256881343764746</v>
      </c>
      <c r="E77" s="263">
        <v>35.399771974316266</v>
      </c>
      <c r="F77" s="263">
        <v>2.5911954562633208</v>
      </c>
      <c r="G77" s="263">
        <v>2.2659139131851687</v>
      </c>
      <c r="H77" s="403">
        <v>4.857109369448489</v>
      </c>
      <c r="I77" s="403">
        <v>34.117083675451632</v>
      </c>
      <c r="J77" s="403"/>
      <c r="K77" s="403">
        <v>-0.19036480467972783</v>
      </c>
      <c r="L77" s="403">
        <v>2.3773683483482193</v>
      </c>
      <c r="M77" s="403">
        <v>-0.21382710791510171</v>
      </c>
      <c r="N77" s="403">
        <v>-1.1593607683623413</v>
      </c>
      <c r="O77" s="403">
        <v>-1.182823071597715</v>
      </c>
      <c r="P77" s="403"/>
      <c r="Q77" s="403">
        <v>2.4008306515835933</v>
      </c>
      <c r="R77" s="403">
        <v>77.435815932959457</v>
      </c>
      <c r="S77" s="403"/>
      <c r="T77" s="403">
        <v>2.8138564139497193</v>
      </c>
      <c r="U77" s="403">
        <v>1.0959816501371502</v>
      </c>
      <c r="V77" s="403">
        <v>1.4965116827346912</v>
      </c>
      <c r="W77" s="403"/>
      <c r="X77" s="403">
        <v>2.4609759749339832</v>
      </c>
      <c r="Y77" s="403">
        <v>2.4844382781693573</v>
      </c>
      <c r="Z77" s="387">
        <v>82.939314883347492</v>
      </c>
      <c r="AA77" s="62"/>
      <c r="AB77" s="131">
        <v>2304.4648173416863</v>
      </c>
      <c r="AC77" s="129">
        <v>2348.1194798758447</v>
      </c>
      <c r="AD77" s="130">
        <v>6.1734561891995554E-2</v>
      </c>
      <c r="BP77" s="43">
        <v>55</v>
      </c>
    </row>
    <row r="78" spans="1:68" s="46" customFormat="1">
      <c r="A78" s="222"/>
      <c r="B78" s="402" t="s">
        <v>252</v>
      </c>
      <c r="C78" s="404">
        <v>38.045292776336723</v>
      </c>
      <c r="D78" s="263">
        <v>40.829629409967282</v>
      </c>
      <c r="E78" s="263">
        <v>35.677662429597781</v>
      </c>
      <c r="F78" s="263">
        <v>2.8964620044773164</v>
      </c>
      <c r="G78" s="263">
        <v>2.2555049758921881</v>
      </c>
      <c r="H78" s="403">
        <v>5.1519669803695045</v>
      </c>
      <c r="I78" s="403">
        <v>34.179646420240914</v>
      </c>
      <c r="J78" s="403"/>
      <c r="K78" s="403">
        <v>0.10251840618553103</v>
      </c>
      <c r="L78" s="403">
        <v>2.7843366336305668</v>
      </c>
      <c r="M78" s="403">
        <v>-0.11212537084674945</v>
      </c>
      <c r="N78" s="403">
        <v>-1.4804569563130456</v>
      </c>
      <c r="O78" s="403">
        <v>-1.6951007333453265</v>
      </c>
      <c r="P78" s="403"/>
      <c r="Q78" s="403">
        <v>2.9989804106628477</v>
      </c>
      <c r="R78" s="403">
        <v>74.993507941652297</v>
      </c>
      <c r="S78" s="403"/>
      <c r="T78" s="403">
        <v>3.0544108866020196</v>
      </c>
      <c r="U78" s="403">
        <v>0.26448257800987929</v>
      </c>
      <c r="V78" s="403">
        <v>1.5804300870572805</v>
      </c>
      <c r="W78" s="403"/>
      <c r="X78" s="403">
        <v>3.0838101476383621</v>
      </c>
      <c r="Y78" s="403">
        <v>3.2984539246706426</v>
      </c>
      <c r="Z78" s="387">
        <v>83.239715547974342</v>
      </c>
      <c r="AA78" s="62"/>
      <c r="AB78" s="131">
        <v>2393.8678322318142</v>
      </c>
      <c r="AC78" s="129">
        <v>2436.506330890461</v>
      </c>
      <c r="AD78" s="130">
        <v>0.40459372930776283</v>
      </c>
      <c r="BP78" s="46">
        <v>55</v>
      </c>
    </row>
    <row r="79" spans="1:68">
      <c r="A79" s="226"/>
      <c r="B79" s="402" t="s">
        <v>288</v>
      </c>
      <c r="C79" s="404">
        <v>38.303441151536653</v>
      </c>
      <c r="D79" s="263">
        <v>40.784620146780107</v>
      </c>
      <c r="E79" s="263">
        <v>35.569754001080611</v>
      </c>
      <c r="F79" s="263">
        <v>2.9543773065125363</v>
      </c>
      <c r="G79" s="263">
        <v>2.2604888391869595</v>
      </c>
      <c r="H79" s="403">
        <v>5.2148661456994958</v>
      </c>
      <c r="I79" s="403">
        <v>34.44505377320958</v>
      </c>
      <c r="J79" s="403"/>
      <c r="K79" s="403">
        <v>-0.20588789515918993</v>
      </c>
      <c r="L79" s="403">
        <v>2.4811789952434529</v>
      </c>
      <c r="M79" s="403">
        <v>-0.47319831126908329</v>
      </c>
      <c r="N79" s="403">
        <v>-1.2480965729786198</v>
      </c>
      <c r="O79" s="403">
        <v>-1.5154069890885131</v>
      </c>
      <c r="P79" s="403"/>
      <c r="Q79" s="403">
        <v>2.7484894113533462</v>
      </c>
      <c r="R79" s="403">
        <v>75.409294963100663</v>
      </c>
      <c r="S79" s="403"/>
      <c r="T79" s="403">
        <v>2.8401476178011418</v>
      </c>
      <c r="U79" s="403">
        <v>2.9151793222362254</v>
      </c>
      <c r="V79" s="403">
        <v>1.5280747352407835</v>
      </c>
      <c r="W79" s="403"/>
      <c r="X79" s="403">
        <v>2.5566621775387004</v>
      </c>
      <c r="Y79" s="403">
        <v>2.8239725936485933</v>
      </c>
      <c r="Z79" s="387">
        <v>83.333795887997397</v>
      </c>
      <c r="AA79" s="62"/>
      <c r="AB79" s="131">
        <v>2478.0935232278243</v>
      </c>
      <c r="AC79" s="129">
        <v>2519.1577395524355</v>
      </c>
      <c r="AD79" s="130">
        <v>0.3727833404966816</v>
      </c>
      <c r="BP79" s="43">
        <v>55</v>
      </c>
    </row>
    <row r="80" spans="1:68">
      <c r="A80" s="226"/>
      <c r="B80" s="402" t="s">
        <v>290</v>
      </c>
      <c r="C80" s="404">
        <v>38.438613435327426</v>
      </c>
      <c r="D80" s="263">
        <v>40.790021596208227</v>
      </c>
      <c r="E80" s="263">
        <v>35.518311636923492</v>
      </c>
      <c r="F80" s="263">
        <v>3.0039969794861618</v>
      </c>
      <c r="G80" s="263">
        <v>2.2677129797985711</v>
      </c>
      <c r="H80" s="403">
        <v>5.271709959284733</v>
      </c>
      <c r="I80" s="403">
        <v>34.548189802580644</v>
      </c>
      <c r="J80" s="403"/>
      <c r="K80" s="403">
        <v>-0.510828716815244</v>
      </c>
      <c r="L80" s="403">
        <v>2.3514081608808026</v>
      </c>
      <c r="M80" s="403">
        <v>-0.652588818605359</v>
      </c>
      <c r="N80" s="403">
        <v>-1.2071002655264431</v>
      </c>
      <c r="O80" s="403">
        <v>-1.3488603673165582</v>
      </c>
      <c r="P80" s="403"/>
      <c r="Q80" s="403">
        <v>2.4931682626709173</v>
      </c>
      <c r="R80" s="403">
        <v>75.557359590122076</v>
      </c>
      <c r="S80" s="403"/>
      <c r="T80" s="403">
        <v>2.4972118306048743</v>
      </c>
      <c r="U80" s="403">
        <v>2.5975312469556888</v>
      </c>
      <c r="V80" s="403">
        <v>1.4554232236970426</v>
      </c>
      <c r="W80" s="403"/>
      <c r="X80" s="403">
        <v>2.3854426754492306</v>
      </c>
      <c r="Y80" s="403">
        <v>2.5272027772393453</v>
      </c>
      <c r="Z80" s="387">
        <v>83.31296026864365</v>
      </c>
      <c r="AA80" s="62"/>
      <c r="AB80" s="131">
        <v>2561.6404082566341</v>
      </c>
      <c r="AC80" s="129">
        <v>2605.8726437639843</v>
      </c>
      <c r="AD80" s="130">
        <v>0.13440686738155705</v>
      </c>
      <c r="BP80" s="43">
        <v>55</v>
      </c>
    </row>
    <row r="81" spans="1:68">
      <c r="B81" s="405" t="s">
        <v>293</v>
      </c>
      <c r="C81" s="404">
        <v>38.515167822289278</v>
      </c>
      <c r="D81" s="263">
        <v>40.697527062982289</v>
      </c>
      <c r="E81" s="263">
        <v>35.445175085260594</v>
      </c>
      <c r="F81" s="263">
        <v>2.980653393052354</v>
      </c>
      <c r="G81" s="263">
        <v>2.2716985846693518</v>
      </c>
      <c r="H81" s="403">
        <v>5.2523519777217054</v>
      </c>
      <c r="I81" s="403">
        <v>34.608168266568953</v>
      </c>
      <c r="J81" s="403"/>
      <c r="K81" s="403">
        <v>-0.76745135147055243</v>
      </c>
      <c r="L81" s="403">
        <v>2.1823592406930206</v>
      </c>
      <c r="M81" s="403">
        <v>-0.79829415235933376</v>
      </c>
      <c r="N81" s="403">
        <v>-1.1095260157186608</v>
      </c>
      <c r="O81" s="403">
        <v>-1.1403688166074422</v>
      </c>
      <c r="P81" s="403"/>
      <c r="Q81" s="403">
        <v>2.2132020415818028</v>
      </c>
      <c r="R81" s="403">
        <v>75.225037702916069</v>
      </c>
      <c r="S81" s="403"/>
      <c r="T81" s="403">
        <v>2.7220411953623871</v>
      </c>
      <c r="U81" s="403">
        <v>2.6660908027196242</v>
      </c>
      <c r="V81" s="403">
        <v>1.3849969380928306</v>
      </c>
      <c r="W81" s="403"/>
      <c r="X81" s="403">
        <v>2.3533776267935687</v>
      </c>
      <c r="Y81" s="403">
        <v>2.3842204276823495</v>
      </c>
      <c r="Z81" s="387">
        <v>83.030828259920241</v>
      </c>
      <c r="AA81" s="62"/>
      <c r="AB81" s="131">
        <v>2654.1777895484583</v>
      </c>
      <c r="AC81" s="129">
        <v>2700.007882127918</v>
      </c>
      <c r="AD81" s="130">
        <v>7.922854824940373E-3</v>
      </c>
      <c r="BP81" s="43">
        <v>56</v>
      </c>
    </row>
    <row r="82" spans="1:68" s="67" customFormat="1">
      <c r="A82" s="150"/>
      <c r="B82" s="406" t="s">
        <v>119</v>
      </c>
      <c r="C82" s="407" t="s">
        <v>306</v>
      </c>
      <c r="D82" s="407"/>
      <c r="E82" s="407"/>
      <c r="F82" s="407"/>
      <c r="G82" s="407"/>
      <c r="H82" s="407"/>
      <c r="I82" s="407"/>
      <c r="J82" s="407"/>
      <c r="K82" s="407"/>
      <c r="L82" s="407"/>
      <c r="M82" s="407"/>
      <c r="N82" s="407"/>
      <c r="O82" s="407"/>
      <c r="P82" s="407"/>
      <c r="Q82" s="407"/>
      <c r="R82" s="407"/>
      <c r="S82" s="407"/>
      <c r="T82" s="407"/>
      <c r="U82" s="407"/>
      <c r="V82" s="407"/>
      <c r="W82" s="407"/>
      <c r="X82" s="407"/>
      <c r="Y82" s="407"/>
      <c r="Z82" s="408"/>
      <c r="AA82" s="62"/>
      <c r="AB82" s="31"/>
      <c r="AC82" s="31"/>
      <c r="AD82" s="109"/>
    </row>
    <row r="83" spans="1:68" s="67" customFormat="1">
      <c r="A83" s="150"/>
      <c r="B83" s="406"/>
      <c r="C83" s="409" t="s">
        <v>307</v>
      </c>
      <c r="D83" s="410"/>
      <c r="E83" s="410"/>
      <c r="F83" s="410"/>
      <c r="G83" s="410"/>
      <c r="H83" s="410"/>
      <c r="I83" s="410"/>
      <c r="J83" s="410"/>
      <c r="K83" s="410"/>
      <c r="L83" s="410"/>
      <c r="M83" s="410"/>
      <c r="N83" s="410"/>
      <c r="O83" s="410"/>
      <c r="P83" s="410"/>
      <c r="Q83" s="410"/>
      <c r="R83" s="410"/>
      <c r="S83" s="410"/>
      <c r="T83" s="410"/>
      <c r="U83" s="410"/>
      <c r="V83" s="410"/>
      <c r="W83" s="410"/>
      <c r="X83" s="410"/>
      <c r="Y83" s="410"/>
      <c r="Z83" s="410"/>
      <c r="AA83" s="62"/>
      <c r="AB83" s="31"/>
      <c r="AC83" s="31"/>
      <c r="AD83" s="32"/>
    </row>
    <row r="84" spans="1:68" s="67" customFormat="1">
      <c r="A84" s="150"/>
      <c r="B84" s="406"/>
      <c r="C84" s="302" t="s">
        <v>297</v>
      </c>
      <c r="D84" s="302"/>
      <c r="E84" s="302"/>
      <c r="F84" s="302"/>
      <c r="G84" s="302"/>
      <c r="H84" s="302"/>
      <c r="I84" s="302"/>
      <c r="J84" s="302"/>
      <c r="K84" s="302"/>
      <c r="L84" s="302"/>
      <c r="M84" s="302"/>
      <c r="N84" s="302"/>
      <c r="O84" s="302"/>
      <c r="P84" s="302"/>
      <c r="Q84" s="302"/>
      <c r="R84" s="302"/>
      <c r="S84" s="302"/>
      <c r="T84" s="302"/>
      <c r="U84" s="302"/>
      <c r="V84" s="302"/>
      <c r="W84" s="302"/>
      <c r="X84" s="302"/>
      <c r="Y84" s="302"/>
      <c r="Z84" s="303"/>
      <c r="AA84" s="62"/>
      <c r="AB84" s="31"/>
      <c r="AC84" s="31"/>
      <c r="AD84" s="32"/>
    </row>
    <row r="85" spans="1:68" s="67" customFormat="1">
      <c r="A85" s="150"/>
      <c r="B85" s="406"/>
      <c r="C85" s="298" t="s">
        <v>299</v>
      </c>
      <c r="D85" s="298"/>
      <c r="E85" s="298"/>
      <c r="F85" s="298"/>
      <c r="G85" s="298"/>
      <c r="H85" s="298"/>
      <c r="I85" s="298"/>
      <c r="J85" s="298"/>
      <c r="K85" s="298"/>
      <c r="L85" s="298"/>
      <c r="M85" s="298"/>
      <c r="N85" s="298"/>
      <c r="O85" s="298"/>
      <c r="P85" s="298"/>
      <c r="Q85" s="298"/>
      <c r="R85" s="298"/>
      <c r="S85" s="298"/>
      <c r="T85" s="298"/>
      <c r="U85" s="298"/>
      <c r="V85" s="298"/>
      <c r="W85" s="298"/>
      <c r="X85" s="298"/>
      <c r="Y85" s="298"/>
      <c r="Z85" s="299"/>
      <c r="AA85" s="62"/>
      <c r="AB85" s="31"/>
      <c r="AC85" s="31"/>
      <c r="AD85" s="32"/>
    </row>
    <row r="86" spans="1:68" s="67" customFormat="1">
      <c r="A86" s="150"/>
      <c r="B86" s="406"/>
      <c r="C86" s="291" t="s">
        <v>178</v>
      </c>
      <c r="D86" s="410"/>
      <c r="E86" s="410"/>
      <c r="F86" s="410"/>
      <c r="G86" s="410"/>
      <c r="H86" s="410"/>
      <c r="I86" s="410"/>
      <c r="J86" s="410"/>
      <c r="K86" s="410"/>
      <c r="L86" s="410"/>
      <c r="M86" s="410"/>
      <c r="N86" s="410"/>
      <c r="O86" s="410"/>
      <c r="P86" s="410"/>
      <c r="Q86" s="410"/>
      <c r="R86" s="410"/>
      <c r="S86" s="410"/>
      <c r="T86" s="410"/>
      <c r="U86" s="410"/>
      <c r="V86" s="410"/>
      <c r="W86" s="410"/>
      <c r="X86" s="410"/>
      <c r="Y86" s="410"/>
      <c r="Z86" s="410"/>
      <c r="AA86" s="30"/>
      <c r="AB86" s="31"/>
      <c r="AC86" s="31"/>
      <c r="AD86" s="32"/>
    </row>
    <row r="87" spans="1:68" s="67" customFormat="1" ht="16.5" thickBot="1">
      <c r="A87" s="150"/>
      <c r="B87" s="411"/>
      <c r="C87" s="294" t="s">
        <v>130</v>
      </c>
      <c r="D87" s="412"/>
      <c r="E87" s="412"/>
      <c r="F87" s="412"/>
      <c r="G87" s="412"/>
      <c r="H87" s="412"/>
      <c r="I87" s="412"/>
      <c r="J87" s="412"/>
      <c r="K87" s="412"/>
      <c r="L87" s="412"/>
      <c r="M87" s="413"/>
      <c r="N87" s="412"/>
      <c r="O87" s="412"/>
      <c r="P87" s="412"/>
      <c r="Q87" s="412"/>
      <c r="R87" s="412"/>
      <c r="S87" s="412"/>
      <c r="T87" s="412"/>
      <c r="U87" s="412"/>
      <c r="V87" s="412"/>
      <c r="W87" s="412"/>
      <c r="X87" s="412"/>
      <c r="Y87" s="412"/>
      <c r="Z87" s="412"/>
      <c r="AA87" s="30"/>
      <c r="AB87" s="33"/>
      <c r="AC87" s="33"/>
      <c r="AD87" s="34"/>
    </row>
    <row r="88" spans="1:68">
      <c r="AA88" s="21"/>
    </row>
    <row r="89" spans="1:68">
      <c r="AA89" s="21"/>
    </row>
    <row r="91" spans="1:68">
      <c r="B91" s="297"/>
      <c r="E91" s="213"/>
    </row>
    <row r="92" spans="1:68">
      <c r="B92" s="297"/>
    </row>
    <row r="93" spans="1:68">
      <c r="B93" s="297"/>
    </row>
    <row r="94" spans="1:68">
      <c r="B94" s="297"/>
    </row>
    <row r="95" spans="1:68">
      <c r="B95" s="297"/>
    </row>
    <row r="96" spans="1:68">
      <c r="B96" s="297"/>
    </row>
    <row r="97" spans="2:2">
      <c r="B97" s="297"/>
    </row>
    <row r="98" spans="2:2">
      <c r="B98" s="297"/>
    </row>
  </sheetData>
  <mergeCells count="10">
    <mergeCell ref="C85:Z85"/>
    <mergeCell ref="AB3:AD3"/>
    <mergeCell ref="C84:Z84"/>
    <mergeCell ref="C1:Z1"/>
    <mergeCell ref="K3:O3"/>
    <mergeCell ref="Q3:R3"/>
    <mergeCell ref="X3:Z3"/>
    <mergeCell ref="T3:V3"/>
    <mergeCell ref="C3:I3"/>
    <mergeCell ref="C82:Z82"/>
  </mergeCells>
  <phoneticPr fontId="118" type="noConversion"/>
  <pageMargins left="0.74803149606299213" right="0.74803149606299213" top="0.98425196850393704" bottom="0.98425196850393704" header="0.51181102362204722" footer="0.51181102362204722"/>
  <pageSetup paperSize="8" scale="28"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pageSetUpPr fitToPage="1"/>
  </sheetPr>
  <dimension ref="A1:AW102"/>
  <sheetViews>
    <sheetView workbookViewId="0"/>
  </sheetViews>
  <sheetFormatPr defaultColWidth="9.140625" defaultRowHeight="15.75"/>
  <cols>
    <col min="1" max="1" width="9.140625" style="140"/>
    <col min="2" max="2" width="8.5703125" style="140" bestFit="1" customWidth="1"/>
    <col min="3" max="3" width="12.85546875" style="140" customWidth="1"/>
    <col min="4" max="4" width="13.42578125" style="140" customWidth="1"/>
    <col min="5" max="5" width="13.7109375" style="140" customWidth="1"/>
    <col min="6" max="6" width="12.85546875" style="140" customWidth="1"/>
    <col min="7" max="7" width="13.7109375" style="140" bestFit="1" customWidth="1"/>
    <col min="8" max="9" width="12.85546875" style="140" customWidth="1"/>
    <col min="10" max="10" width="2.28515625" style="140" customWidth="1"/>
    <col min="11" max="15" width="12.85546875" style="140" customWidth="1"/>
    <col min="16" max="16" width="2.140625" style="140" customWidth="1"/>
    <col min="17" max="18" width="12.85546875" style="140" customWidth="1"/>
    <col min="19" max="19" width="2.140625" style="140" customWidth="1"/>
    <col min="20" max="20" width="15.85546875" style="140" customWidth="1"/>
    <col min="21" max="21" width="15.85546875" style="140" bestFit="1" customWidth="1"/>
    <col min="22" max="22" width="15.85546875" style="140" customWidth="1"/>
    <col min="23" max="23" width="2.5703125" style="140" customWidth="1"/>
    <col min="24" max="25" width="15.85546875" style="140" bestFit="1" customWidth="1"/>
    <col min="26" max="26" width="15.85546875" style="140" customWidth="1"/>
    <col min="27" max="27" width="2.42578125" style="43" customWidth="1"/>
    <col min="28" max="28" width="25.85546875" style="9" bestFit="1" customWidth="1"/>
    <col min="29" max="29" width="9.140625" style="43"/>
    <col min="30" max="30" width="9.42578125" style="43" customWidth="1"/>
    <col min="31" max="31" width="13.42578125" style="43" customWidth="1"/>
    <col min="32" max="33" width="12.85546875" style="43" customWidth="1"/>
    <col min="34" max="34" width="13.42578125" style="43" customWidth="1"/>
    <col min="35" max="37" width="9.140625" style="43"/>
    <col min="38" max="38" width="2.85546875" style="43" customWidth="1"/>
    <col min="39" max="39" width="2.28515625" style="43" customWidth="1"/>
    <col min="40" max="43" width="12.85546875" style="43" customWidth="1"/>
    <col min="44" max="16384" width="9.140625" style="43"/>
  </cols>
  <sheetData>
    <row r="1" spans="1:44" ht="29.25" customHeight="1" thickBot="1">
      <c r="B1" s="136"/>
      <c r="C1" s="300" t="s">
        <v>291</v>
      </c>
      <c r="D1" s="300"/>
      <c r="E1" s="300"/>
      <c r="F1" s="300"/>
      <c r="G1" s="300"/>
      <c r="H1" s="300"/>
      <c r="I1" s="300"/>
      <c r="J1" s="300"/>
      <c r="K1" s="300"/>
      <c r="L1" s="300"/>
      <c r="M1" s="300"/>
      <c r="N1" s="300"/>
      <c r="O1" s="300"/>
      <c r="P1" s="300"/>
      <c r="Q1" s="300"/>
      <c r="R1" s="300"/>
      <c r="S1" s="300"/>
      <c r="T1" s="300"/>
      <c r="U1" s="300"/>
      <c r="V1" s="300"/>
      <c r="W1" s="300"/>
      <c r="X1" s="300"/>
      <c r="Y1" s="300"/>
      <c r="Z1" s="301"/>
      <c r="AA1" s="40"/>
      <c r="AB1" s="35"/>
      <c r="AD1" s="66"/>
      <c r="AE1" s="66"/>
      <c r="AF1" s="66"/>
      <c r="AG1" s="66"/>
      <c r="AH1" s="66"/>
      <c r="AI1" s="46"/>
      <c r="AJ1" s="46"/>
      <c r="AK1" s="46"/>
      <c r="AL1" s="46"/>
      <c r="AM1" s="46"/>
      <c r="AN1" s="46"/>
      <c r="AO1" s="46"/>
      <c r="AP1" s="46"/>
      <c r="AQ1" s="46"/>
      <c r="AR1" s="46"/>
    </row>
    <row r="2" spans="1:44" s="67" customFormat="1" ht="15.75" customHeight="1">
      <c r="A2" s="140"/>
      <c r="B2" s="143"/>
      <c r="C2" s="144"/>
      <c r="D2" s="144"/>
      <c r="E2" s="144"/>
      <c r="F2" s="144"/>
      <c r="G2" s="144"/>
      <c r="H2" s="144"/>
      <c r="I2" s="144"/>
      <c r="J2" s="145"/>
      <c r="K2" s="146"/>
      <c r="L2" s="146"/>
      <c r="M2" s="147"/>
      <c r="N2" s="146"/>
      <c r="O2" s="146"/>
      <c r="P2" s="145"/>
      <c r="Q2" s="146"/>
      <c r="R2" s="146"/>
      <c r="S2" s="145"/>
      <c r="T2" s="146"/>
      <c r="U2" s="146"/>
      <c r="V2" s="148"/>
      <c r="W2" s="145"/>
      <c r="X2" s="146"/>
      <c r="Y2" s="146"/>
      <c r="Z2" s="146"/>
      <c r="AA2" s="40"/>
      <c r="AB2" s="12"/>
      <c r="AD2" s="68"/>
      <c r="AE2" s="69"/>
      <c r="AF2" s="69"/>
      <c r="AG2" s="69"/>
      <c r="AH2" s="69"/>
      <c r="AI2" s="70"/>
      <c r="AJ2" s="70"/>
      <c r="AK2" s="70"/>
      <c r="AL2" s="70"/>
      <c r="AM2" s="70"/>
      <c r="AN2" s="317"/>
      <c r="AO2" s="317"/>
      <c r="AP2" s="317"/>
      <c r="AQ2" s="317"/>
      <c r="AR2" s="70"/>
    </row>
    <row r="3" spans="1:44" s="67" customFormat="1">
      <c r="A3" s="140"/>
      <c r="B3" s="143"/>
      <c r="C3" s="373" t="s">
        <v>71</v>
      </c>
      <c r="D3" s="373"/>
      <c r="E3" s="373"/>
      <c r="F3" s="373"/>
      <c r="G3" s="373"/>
      <c r="H3" s="373"/>
      <c r="I3" s="373"/>
      <c r="J3" s="145"/>
      <c r="K3" s="312" t="s">
        <v>68</v>
      </c>
      <c r="L3" s="312"/>
      <c r="M3" s="312"/>
      <c r="N3" s="312"/>
      <c r="O3" s="312"/>
      <c r="P3" s="145"/>
      <c r="Q3" s="312" t="s">
        <v>114</v>
      </c>
      <c r="R3" s="312"/>
      <c r="S3" s="145"/>
      <c r="T3" s="374" t="s">
        <v>74</v>
      </c>
      <c r="U3" s="374"/>
      <c r="V3" s="374"/>
      <c r="W3" s="145"/>
      <c r="X3" s="312" t="s">
        <v>193</v>
      </c>
      <c r="Y3" s="312"/>
      <c r="Z3" s="313"/>
      <c r="AA3" s="40"/>
      <c r="AB3" s="15" t="s">
        <v>87</v>
      </c>
      <c r="AD3" s="68"/>
      <c r="AE3" s="68"/>
      <c r="AF3" s="68"/>
      <c r="AG3" s="68"/>
      <c r="AH3" s="68"/>
      <c r="AI3" s="70"/>
      <c r="AJ3" s="70"/>
      <c r="AK3" s="70"/>
      <c r="AL3" s="70"/>
      <c r="AM3" s="70"/>
      <c r="AN3" s="71"/>
      <c r="AO3" s="71"/>
      <c r="AP3" s="71"/>
      <c r="AQ3" s="71"/>
      <c r="AR3" s="70"/>
    </row>
    <row r="4" spans="1:44" s="63" customFormat="1" ht="51.75">
      <c r="A4" s="140"/>
      <c r="B4" s="375"/>
      <c r="C4" s="376" t="s">
        <v>3</v>
      </c>
      <c r="D4" s="376" t="s">
        <v>8</v>
      </c>
      <c r="E4" s="376" t="s">
        <v>5</v>
      </c>
      <c r="F4" s="376" t="s">
        <v>6</v>
      </c>
      <c r="G4" s="376" t="s">
        <v>62</v>
      </c>
      <c r="H4" s="376" t="s">
        <v>7</v>
      </c>
      <c r="I4" s="376" t="s">
        <v>191</v>
      </c>
      <c r="J4" s="376"/>
      <c r="K4" s="376" t="s">
        <v>180</v>
      </c>
      <c r="L4" s="376" t="s">
        <v>0</v>
      </c>
      <c r="M4" s="376" t="s">
        <v>179</v>
      </c>
      <c r="N4" s="376" t="s">
        <v>70</v>
      </c>
      <c r="O4" s="376" t="s">
        <v>76</v>
      </c>
      <c r="P4" s="376"/>
      <c r="Q4" s="376" t="s">
        <v>1</v>
      </c>
      <c r="R4" s="376" t="s">
        <v>4</v>
      </c>
      <c r="S4" s="376"/>
      <c r="T4" s="377" t="s">
        <v>72</v>
      </c>
      <c r="U4" s="377" t="s">
        <v>2</v>
      </c>
      <c r="V4" s="377" t="s">
        <v>189</v>
      </c>
      <c r="W4" s="378"/>
      <c r="X4" s="379" t="s">
        <v>77</v>
      </c>
      <c r="Y4" s="379" t="s">
        <v>78</v>
      </c>
      <c r="Z4" s="380" t="s">
        <v>157</v>
      </c>
      <c r="AA4" s="40"/>
      <c r="AB4" s="65" t="s">
        <v>292</v>
      </c>
      <c r="AE4" s="38"/>
      <c r="AF4" s="39"/>
      <c r="AG4" s="38"/>
      <c r="AH4" s="39"/>
      <c r="AI4" s="72"/>
      <c r="AJ4" s="73"/>
      <c r="AK4" s="73"/>
      <c r="AL4" s="73"/>
      <c r="AM4" s="73"/>
      <c r="AN4" s="38"/>
      <c r="AO4" s="39"/>
      <c r="AP4" s="38"/>
      <c r="AQ4" s="39"/>
      <c r="AR4" s="72"/>
    </row>
    <row r="5" spans="1:44" s="74" customFormat="1">
      <c r="A5" s="177"/>
      <c r="B5" s="187" t="s">
        <v>103</v>
      </c>
      <c r="C5" s="188">
        <v>175.66845614035086</v>
      </c>
      <c r="D5" s="188">
        <v>174.73912280701748</v>
      </c>
      <c r="E5" s="188">
        <v>140.72063157894732</v>
      </c>
      <c r="F5" s="188">
        <v>17.143754385964908</v>
      </c>
      <c r="G5" s="188">
        <v>16.874736842105261</v>
      </c>
      <c r="H5" s="188">
        <v>34.018491228070168</v>
      </c>
      <c r="I5" s="188">
        <v>141.91898245614033</v>
      </c>
      <c r="J5" s="188"/>
      <c r="K5" s="188" t="s">
        <v>118</v>
      </c>
      <c r="L5" s="188">
        <v>-0.92933333333333301</v>
      </c>
      <c r="M5" s="188">
        <v>-18.073087719298243</v>
      </c>
      <c r="N5" s="188">
        <v>13.181859649122805</v>
      </c>
      <c r="O5" s="188" t="s">
        <v>118</v>
      </c>
      <c r="P5" s="188"/>
      <c r="Q5" s="188" t="s">
        <v>118</v>
      </c>
      <c r="R5" s="188" t="s">
        <v>118</v>
      </c>
      <c r="S5" s="188"/>
      <c r="T5" s="188">
        <v>-13.597614035087718</v>
      </c>
      <c r="U5" s="188">
        <v>-0.92933333333333301</v>
      </c>
      <c r="V5" s="188">
        <v>18.146456140350871</v>
      </c>
      <c r="W5" s="188"/>
      <c r="X5" s="188">
        <v>-2.6412631578947363</v>
      </c>
      <c r="Y5" s="188" t="s">
        <v>118</v>
      </c>
      <c r="Z5" s="188" t="s">
        <v>118</v>
      </c>
      <c r="AA5" s="42"/>
      <c r="AB5" s="23">
        <v>4.0889526542324255</v>
      </c>
      <c r="AE5" s="75"/>
      <c r="AF5" s="75"/>
      <c r="AG5" s="75"/>
      <c r="AH5" s="75"/>
      <c r="AI5" s="76"/>
      <c r="AJ5" s="76"/>
      <c r="AK5" s="76"/>
      <c r="AL5" s="76"/>
      <c r="AM5" s="76"/>
      <c r="AN5" s="77"/>
      <c r="AO5" s="77"/>
      <c r="AP5" s="77"/>
      <c r="AQ5" s="77"/>
      <c r="AR5" s="76"/>
    </row>
    <row r="6" spans="1:44" s="74" customFormat="1">
      <c r="A6" s="177"/>
      <c r="B6" s="198" t="s">
        <v>104</v>
      </c>
      <c r="C6" s="188">
        <v>175.59829508196725</v>
      </c>
      <c r="D6" s="188">
        <v>177.47219672131152</v>
      </c>
      <c r="E6" s="188">
        <v>143.26206557377051</v>
      </c>
      <c r="F6" s="188">
        <v>16.979377049180329</v>
      </c>
      <c r="G6" s="188">
        <v>17.230754098360659</v>
      </c>
      <c r="H6" s="188">
        <v>34.210131147540991</v>
      </c>
      <c r="I6" s="188">
        <v>141.45672131147543</v>
      </c>
      <c r="J6" s="188"/>
      <c r="K6" s="188" t="s">
        <v>118</v>
      </c>
      <c r="L6" s="188">
        <v>1.8739016393442627</v>
      </c>
      <c r="M6" s="188">
        <v>-15.105475409836069</v>
      </c>
      <c r="N6" s="188">
        <v>8.9353114754098382</v>
      </c>
      <c r="O6" s="188" t="s">
        <v>118</v>
      </c>
      <c r="P6" s="188"/>
      <c r="Q6" s="188" t="s">
        <v>118</v>
      </c>
      <c r="R6" s="188" t="s">
        <v>118</v>
      </c>
      <c r="S6" s="188"/>
      <c r="T6" s="188">
        <v>-8.6839344262295093</v>
      </c>
      <c r="U6" s="188">
        <v>1.8739016393442627</v>
      </c>
      <c r="V6" s="188">
        <v>16.70514754098361</v>
      </c>
      <c r="W6" s="188"/>
      <c r="X6" s="188">
        <v>0.73127868852459033</v>
      </c>
      <c r="Y6" s="188" t="s">
        <v>118</v>
      </c>
      <c r="Z6" s="188" t="s">
        <v>118</v>
      </c>
      <c r="AA6" s="42"/>
      <c r="AB6" s="23">
        <v>4.3758967001434712</v>
      </c>
      <c r="AE6" s="75"/>
      <c r="AF6" s="75"/>
      <c r="AG6" s="75"/>
      <c r="AH6" s="75"/>
      <c r="AI6" s="76"/>
      <c r="AJ6" s="76"/>
      <c r="AK6" s="76"/>
      <c r="AL6" s="76"/>
      <c r="AM6" s="76"/>
      <c r="AN6" s="77"/>
      <c r="AO6" s="77"/>
      <c r="AP6" s="77"/>
      <c r="AQ6" s="77"/>
      <c r="AR6" s="76"/>
    </row>
    <row r="7" spans="1:44" s="74" customFormat="1">
      <c r="A7" s="177"/>
      <c r="B7" s="198" t="s">
        <v>105</v>
      </c>
      <c r="C7" s="188">
        <v>177.71298947368422</v>
      </c>
      <c r="D7" s="188">
        <v>177.84505263157897</v>
      </c>
      <c r="E7" s="188">
        <v>144.08090526315792</v>
      </c>
      <c r="F7" s="188">
        <v>16.155726315789472</v>
      </c>
      <c r="G7" s="188">
        <v>17.608421052631581</v>
      </c>
      <c r="H7" s="188">
        <v>33.764147368421057</v>
      </c>
      <c r="I7" s="188">
        <v>143.26651578947369</v>
      </c>
      <c r="J7" s="188"/>
      <c r="K7" s="188" t="s">
        <v>118</v>
      </c>
      <c r="L7" s="188">
        <v>0.13206315789473685</v>
      </c>
      <c r="M7" s="188">
        <v>-16.023663157894738</v>
      </c>
      <c r="N7" s="188">
        <v>11.027273684210527</v>
      </c>
      <c r="O7" s="188" t="s">
        <v>118</v>
      </c>
      <c r="P7" s="188"/>
      <c r="Q7" s="188" t="s">
        <v>118</v>
      </c>
      <c r="R7" s="188" t="s">
        <v>118</v>
      </c>
      <c r="S7" s="188"/>
      <c r="T7" s="188">
        <v>-10.300926315789475</v>
      </c>
      <c r="U7" s="188">
        <v>0.13206315789473685</v>
      </c>
      <c r="V7" s="188">
        <v>16.926094736842106</v>
      </c>
      <c r="W7" s="188"/>
      <c r="X7" s="188">
        <v>-2.1570315789473686</v>
      </c>
      <c r="Y7" s="188" t="s">
        <v>118</v>
      </c>
      <c r="Z7" s="188" t="s">
        <v>118</v>
      </c>
      <c r="AA7" s="42"/>
      <c r="AB7" s="23">
        <v>4.543280726924916</v>
      </c>
      <c r="AE7" s="75"/>
      <c r="AF7" s="75"/>
      <c r="AG7" s="75"/>
      <c r="AH7" s="75"/>
      <c r="AI7" s="76"/>
      <c r="AJ7" s="76"/>
      <c r="AK7" s="76"/>
      <c r="AL7" s="76"/>
      <c r="AM7" s="76"/>
      <c r="AN7" s="77"/>
      <c r="AO7" s="77"/>
      <c r="AP7" s="77"/>
      <c r="AQ7" s="77"/>
      <c r="AR7" s="76"/>
    </row>
    <row r="8" spans="1:44" s="74" customFormat="1">
      <c r="A8" s="177"/>
      <c r="B8" s="198" t="s">
        <v>106</v>
      </c>
      <c r="C8" s="188">
        <v>180.97818367346935</v>
      </c>
      <c r="D8" s="188">
        <v>182.49309183673466</v>
      </c>
      <c r="E8" s="188">
        <v>147.84223469387754</v>
      </c>
      <c r="F8" s="188">
        <v>16.81334693877551</v>
      </c>
      <c r="G8" s="188">
        <v>17.837510204081632</v>
      </c>
      <c r="H8" s="188">
        <v>34.650857142857141</v>
      </c>
      <c r="I8" s="188">
        <v>147.05277551020407</v>
      </c>
      <c r="J8" s="188"/>
      <c r="K8" s="188" t="s">
        <v>118</v>
      </c>
      <c r="L8" s="188">
        <v>1.5149081632653059</v>
      </c>
      <c r="M8" s="188">
        <v>-15.298438775510201</v>
      </c>
      <c r="N8" s="188">
        <v>11.649857142857142</v>
      </c>
      <c r="O8" s="188" t="s">
        <v>118</v>
      </c>
      <c r="P8" s="188"/>
      <c r="Q8" s="188" t="s">
        <v>118</v>
      </c>
      <c r="R8" s="188" t="s">
        <v>118</v>
      </c>
      <c r="S8" s="188"/>
      <c r="T8" s="188">
        <v>-11.095102040816325</v>
      </c>
      <c r="U8" s="188">
        <v>1.5149081632653059</v>
      </c>
      <c r="V8" s="188">
        <v>16.920030612244897</v>
      </c>
      <c r="W8" s="188"/>
      <c r="X8" s="188">
        <v>-3.6272448979591836</v>
      </c>
      <c r="Y8" s="188" t="s">
        <v>118</v>
      </c>
      <c r="Z8" s="188" t="s">
        <v>118</v>
      </c>
      <c r="AA8" s="42"/>
      <c r="AB8" s="23">
        <v>4.6867527498804407</v>
      </c>
      <c r="AE8" s="75"/>
      <c r="AF8" s="75"/>
      <c r="AG8" s="75"/>
      <c r="AH8" s="75"/>
      <c r="AI8" s="76"/>
      <c r="AJ8" s="76"/>
      <c r="AK8" s="76"/>
      <c r="AL8" s="76"/>
      <c r="AM8" s="76"/>
      <c r="AN8" s="77"/>
      <c r="AO8" s="77"/>
      <c r="AP8" s="77"/>
      <c r="AQ8" s="77"/>
      <c r="AR8" s="76"/>
    </row>
    <row r="9" spans="1:44" s="74" customFormat="1">
      <c r="A9" s="177"/>
      <c r="B9" s="198" t="s">
        <v>107</v>
      </c>
      <c r="C9" s="188">
        <v>181.31198984771569</v>
      </c>
      <c r="D9" s="188">
        <v>193.39096446700501</v>
      </c>
      <c r="E9" s="188">
        <v>157.11158375634514</v>
      </c>
      <c r="F9" s="188">
        <v>18.150304568527915</v>
      </c>
      <c r="G9" s="188">
        <v>18.129076142131975</v>
      </c>
      <c r="H9" s="188">
        <v>36.279380710659893</v>
      </c>
      <c r="I9" s="188">
        <v>150.12743147208118</v>
      </c>
      <c r="J9" s="188"/>
      <c r="K9" s="188" t="s">
        <v>118</v>
      </c>
      <c r="L9" s="188">
        <v>12.078974619289335</v>
      </c>
      <c r="M9" s="188">
        <v>-6.0713299492385771</v>
      </c>
      <c r="N9" s="188">
        <v>7.7059187817258863</v>
      </c>
      <c r="O9" s="188" t="s">
        <v>118</v>
      </c>
      <c r="P9" s="188"/>
      <c r="Q9" s="188" t="s">
        <v>118</v>
      </c>
      <c r="R9" s="188" t="s">
        <v>118</v>
      </c>
      <c r="S9" s="188"/>
      <c r="T9" s="188">
        <v>-5.9864162436548209</v>
      </c>
      <c r="U9" s="188">
        <v>12.078974619289335</v>
      </c>
      <c r="V9" s="188">
        <v>17.386081218274107</v>
      </c>
      <c r="W9" s="188"/>
      <c r="X9" s="188">
        <v>1.2100203045685276</v>
      </c>
      <c r="Y9" s="188" t="s">
        <v>118</v>
      </c>
      <c r="Z9" s="188" t="s">
        <v>118</v>
      </c>
      <c r="AA9" s="42"/>
      <c r="AB9" s="23">
        <v>4.7106647537063617</v>
      </c>
      <c r="AE9" s="75"/>
      <c r="AF9" s="75"/>
      <c r="AG9" s="75"/>
      <c r="AH9" s="75"/>
      <c r="AI9" s="76"/>
      <c r="AJ9" s="76"/>
      <c r="AK9" s="76"/>
      <c r="AL9" s="76"/>
      <c r="AM9" s="76"/>
      <c r="AN9" s="77"/>
      <c r="AO9" s="77"/>
      <c r="AP9" s="77"/>
      <c r="AQ9" s="77"/>
      <c r="AR9" s="76"/>
    </row>
    <row r="10" spans="1:44" s="74" customFormat="1">
      <c r="A10" s="177"/>
      <c r="B10" s="198" t="s">
        <v>108</v>
      </c>
      <c r="C10" s="188">
        <v>188.62692537313433</v>
      </c>
      <c r="D10" s="188">
        <v>202.40047761194026</v>
      </c>
      <c r="E10" s="188">
        <v>164.78328358208952</v>
      </c>
      <c r="F10" s="188">
        <v>18.995850746268655</v>
      </c>
      <c r="G10" s="188">
        <v>18.621343283582089</v>
      </c>
      <c r="H10" s="188">
        <v>37.617194029850744</v>
      </c>
      <c r="I10" s="188">
        <v>154.56755223880597</v>
      </c>
      <c r="J10" s="188"/>
      <c r="K10" s="188" t="s">
        <v>118</v>
      </c>
      <c r="L10" s="188">
        <v>13.773552238805969</v>
      </c>
      <c r="M10" s="188">
        <v>-5.2222985074626855</v>
      </c>
      <c r="N10" s="188">
        <v>7.635791044776119</v>
      </c>
      <c r="O10" s="188" t="s">
        <v>118</v>
      </c>
      <c r="P10" s="188"/>
      <c r="Q10" s="188" t="s">
        <v>118</v>
      </c>
      <c r="R10" s="188" t="s">
        <v>118</v>
      </c>
      <c r="S10" s="188"/>
      <c r="T10" s="188">
        <v>-4.3900597014925369</v>
      </c>
      <c r="U10" s="188">
        <v>13.773552238805969</v>
      </c>
      <c r="V10" s="188">
        <v>18.45489552238806</v>
      </c>
      <c r="W10" s="188"/>
      <c r="X10" s="188">
        <v>3.4954029850746271</v>
      </c>
      <c r="Y10" s="188" t="s">
        <v>118</v>
      </c>
      <c r="Z10" s="188" t="s">
        <v>118</v>
      </c>
      <c r="AA10" s="42"/>
      <c r="AB10" s="23">
        <v>4.8063127690100433</v>
      </c>
      <c r="AE10" s="75"/>
      <c r="AF10" s="75"/>
      <c r="AG10" s="75"/>
      <c r="AH10" s="75"/>
      <c r="AI10" s="76"/>
      <c r="AJ10" s="76"/>
      <c r="AK10" s="76"/>
      <c r="AL10" s="76"/>
      <c r="AM10" s="76"/>
      <c r="AN10" s="77"/>
      <c r="AO10" s="77"/>
      <c r="AP10" s="77"/>
      <c r="AQ10" s="77"/>
      <c r="AR10" s="76"/>
    </row>
    <row r="11" spans="1:44" s="74" customFormat="1">
      <c r="A11" s="177"/>
      <c r="B11" s="198" t="s">
        <v>109</v>
      </c>
      <c r="C11" s="188">
        <v>201.53638277511962</v>
      </c>
      <c r="D11" s="188">
        <v>213.74222009569382</v>
      </c>
      <c r="E11" s="188">
        <v>171.64208612440191</v>
      </c>
      <c r="F11" s="188">
        <v>22.950976076555026</v>
      </c>
      <c r="G11" s="188">
        <v>19.149157894736842</v>
      </c>
      <c r="H11" s="188">
        <v>42.100133971291868</v>
      </c>
      <c r="I11" s="188">
        <v>168.08038277511963</v>
      </c>
      <c r="J11" s="188"/>
      <c r="K11" s="188" t="s">
        <v>118</v>
      </c>
      <c r="L11" s="188">
        <v>12.205837320574163</v>
      </c>
      <c r="M11" s="188">
        <v>-10.745138755980863</v>
      </c>
      <c r="N11" s="188">
        <v>10.164861244019139</v>
      </c>
      <c r="O11" s="188" t="s">
        <v>118</v>
      </c>
      <c r="P11" s="188"/>
      <c r="Q11" s="188" t="s">
        <v>118</v>
      </c>
      <c r="R11" s="188" t="s">
        <v>118</v>
      </c>
      <c r="S11" s="188"/>
      <c r="T11" s="188">
        <v>-9.404497607655502</v>
      </c>
      <c r="U11" s="188">
        <v>12.205837320574163</v>
      </c>
      <c r="V11" s="188">
        <v>18.989081339712918</v>
      </c>
      <c r="W11" s="188"/>
      <c r="X11" s="188">
        <v>0.94044976076555031</v>
      </c>
      <c r="Y11" s="188" t="s">
        <v>118</v>
      </c>
      <c r="Z11" s="188" t="s">
        <v>118</v>
      </c>
      <c r="AA11" s="42"/>
      <c r="AB11" s="23">
        <v>4.9976087996174074</v>
      </c>
      <c r="AE11" s="75"/>
      <c r="AF11" s="75"/>
      <c r="AG11" s="75"/>
      <c r="AH11" s="75"/>
      <c r="AI11" s="76"/>
      <c r="AJ11" s="76"/>
      <c r="AK11" s="76"/>
      <c r="AL11" s="76"/>
      <c r="AM11" s="76"/>
      <c r="AN11" s="77"/>
      <c r="AO11" s="77"/>
      <c r="AP11" s="77"/>
      <c r="AQ11" s="77"/>
      <c r="AR11" s="76"/>
    </row>
    <row r="12" spans="1:44" s="74" customFormat="1">
      <c r="A12" s="177"/>
      <c r="B12" s="198" t="s">
        <v>110</v>
      </c>
      <c r="C12" s="188">
        <v>206.38365420560746</v>
      </c>
      <c r="D12" s="188">
        <v>216.89728037383173</v>
      </c>
      <c r="E12" s="188">
        <v>174.31514018691584</v>
      </c>
      <c r="F12" s="188">
        <v>22.395196261682237</v>
      </c>
      <c r="G12" s="188">
        <v>20.186943925233638</v>
      </c>
      <c r="H12" s="188">
        <v>42.582140186915879</v>
      </c>
      <c r="I12" s="188">
        <v>170.62169158878501</v>
      </c>
      <c r="J12" s="188"/>
      <c r="K12" s="188" t="s">
        <v>118</v>
      </c>
      <c r="L12" s="188">
        <v>10.513626168224297</v>
      </c>
      <c r="M12" s="188">
        <v>-11.881570093457942</v>
      </c>
      <c r="N12" s="188">
        <v>10.748130841121494</v>
      </c>
      <c r="O12" s="188" t="s">
        <v>118</v>
      </c>
      <c r="P12" s="188"/>
      <c r="Q12" s="188" t="s">
        <v>118</v>
      </c>
      <c r="R12" s="188" t="s">
        <v>118</v>
      </c>
      <c r="S12" s="188"/>
      <c r="T12" s="188">
        <v>-7.5041495327102785</v>
      </c>
      <c r="U12" s="188">
        <v>12.624168224299066</v>
      </c>
      <c r="V12" s="188">
        <v>18.271822429906539</v>
      </c>
      <c r="W12" s="188"/>
      <c r="X12" s="188">
        <v>1.3093177570093455</v>
      </c>
      <c r="Y12" s="188" t="s">
        <v>118</v>
      </c>
      <c r="Z12" s="188" t="s">
        <v>118</v>
      </c>
      <c r="AA12" s="42"/>
      <c r="AB12" s="23">
        <v>5.1171688187470119</v>
      </c>
      <c r="AE12" s="75"/>
      <c r="AF12" s="75"/>
      <c r="AG12" s="75"/>
      <c r="AH12" s="75"/>
      <c r="AI12" s="76"/>
      <c r="AJ12" s="76"/>
      <c r="AK12" s="76"/>
      <c r="AL12" s="76"/>
      <c r="AM12" s="76"/>
      <c r="AN12" s="77"/>
      <c r="AO12" s="77"/>
      <c r="AP12" s="77"/>
      <c r="AQ12" s="77"/>
      <c r="AR12" s="76"/>
    </row>
    <row r="13" spans="1:44" s="74" customFormat="1">
      <c r="A13" s="177"/>
      <c r="B13" s="198" t="s">
        <v>111</v>
      </c>
      <c r="C13" s="188">
        <v>215.77585321100915</v>
      </c>
      <c r="D13" s="188">
        <v>232.33120183486241</v>
      </c>
      <c r="E13" s="188">
        <v>179.21212844036697</v>
      </c>
      <c r="F13" s="188">
        <v>30.213990825688068</v>
      </c>
      <c r="G13" s="188">
        <v>22.905082568807337</v>
      </c>
      <c r="H13" s="188">
        <v>53.119073394495416</v>
      </c>
      <c r="I13" s="188">
        <v>175.72073394495413</v>
      </c>
      <c r="J13" s="188"/>
      <c r="K13" s="188" t="s">
        <v>118</v>
      </c>
      <c r="L13" s="188">
        <v>16.555348623853209</v>
      </c>
      <c r="M13" s="188">
        <v>-13.658642201834862</v>
      </c>
      <c r="N13" s="188">
        <v>5.5440275229357798</v>
      </c>
      <c r="O13" s="188" t="s">
        <v>118</v>
      </c>
      <c r="P13" s="188"/>
      <c r="Q13" s="188" t="s">
        <v>118</v>
      </c>
      <c r="R13" s="188" t="s">
        <v>118</v>
      </c>
      <c r="S13" s="188"/>
      <c r="T13" s="188">
        <v>5.8125963302752295</v>
      </c>
      <c r="U13" s="188">
        <v>18.972467889908256</v>
      </c>
      <c r="V13" s="188">
        <v>18.876550458715595</v>
      </c>
      <c r="W13" s="188"/>
      <c r="X13" s="188">
        <v>14.828834862385321</v>
      </c>
      <c r="Y13" s="188" t="s">
        <v>118</v>
      </c>
      <c r="Z13" s="188" t="s">
        <v>118</v>
      </c>
      <c r="AA13" s="42"/>
      <c r="AB13" s="23">
        <v>5.2128168340506935</v>
      </c>
      <c r="AE13" s="75"/>
      <c r="AF13" s="75"/>
      <c r="AG13" s="75"/>
      <c r="AH13" s="75"/>
      <c r="AI13" s="76"/>
      <c r="AJ13" s="76"/>
      <c r="AK13" s="76"/>
      <c r="AL13" s="76"/>
      <c r="AM13" s="76"/>
      <c r="AN13" s="77"/>
      <c r="AO13" s="77"/>
      <c r="AP13" s="77"/>
      <c r="AQ13" s="77"/>
      <c r="AR13" s="76"/>
    </row>
    <row r="14" spans="1:44" s="74" customFormat="1">
      <c r="A14" s="177"/>
      <c r="B14" s="198" t="s">
        <v>112</v>
      </c>
      <c r="C14" s="188">
        <v>227.47158078602618</v>
      </c>
      <c r="D14" s="188">
        <v>239.36014847161573</v>
      </c>
      <c r="E14" s="188">
        <v>181.21391266375545</v>
      </c>
      <c r="F14" s="188">
        <v>34.643030567685592</v>
      </c>
      <c r="G14" s="188">
        <v>23.503205240174672</v>
      </c>
      <c r="H14" s="188">
        <v>58.146235807860272</v>
      </c>
      <c r="I14" s="188">
        <v>185.1219825327511</v>
      </c>
      <c r="J14" s="188"/>
      <c r="K14" s="188" t="s">
        <v>118</v>
      </c>
      <c r="L14" s="188">
        <v>11.888567685589521</v>
      </c>
      <c r="M14" s="188">
        <v>-22.754462882096071</v>
      </c>
      <c r="N14" s="188">
        <v>9.8432227074235819</v>
      </c>
      <c r="O14" s="188" t="s">
        <v>118</v>
      </c>
      <c r="P14" s="188"/>
      <c r="Q14" s="188" t="s">
        <v>118</v>
      </c>
      <c r="R14" s="188" t="s">
        <v>118</v>
      </c>
      <c r="S14" s="188"/>
      <c r="T14" s="188">
        <v>5.9534148471615724</v>
      </c>
      <c r="U14" s="188">
        <v>16.691475982532751</v>
      </c>
      <c r="V14" s="188">
        <v>18.006340611353714</v>
      </c>
      <c r="W14" s="188"/>
      <c r="X14" s="188">
        <v>0.5661222707423581</v>
      </c>
      <c r="Y14" s="188" t="s">
        <v>118</v>
      </c>
      <c r="Z14" s="188" t="s">
        <v>118</v>
      </c>
      <c r="AA14" s="42"/>
      <c r="AB14" s="23">
        <v>5.4758488761358199</v>
      </c>
      <c r="AE14" s="75"/>
      <c r="AF14" s="75"/>
      <c r="AG14" s="75"/>
      <c r="AH14" s="75"/>
      <c r="AI14" s="76"/>
      <c r="AJ14" s="76"/>
      <c r="AK14" s="76"/>
      <c r="AL14" s="76"/>
      <c r="AM14" s="76"/>
      <c r="AN14" s="77"/>
      <c r="AO14" s="77"/>
      <c r="AP14" s="77"/>
      <c r="AQ14" s="77"/>
      <c r="AR14" s="76"/>
    </row>
    <row r="15" spans="1:44" s="74" customFormat="1" ht="15.75" customHeight="1">
      <c r="A15" s="200"/>
      <c r="B15" s="201" t="s">
        <v>9</v>
      </c>
      <c r="C15" s="188">
        <v>243.73598340248955</v>
      </c>
      <c r="D15" s="188">
        <v>253.64437344398337</v>
      </c>
      <c r="E15" s="188">
        <v>193.76021576763483</v>
      </c>
      <c r="F15" s="188">
        <v>35.590381742738586</v>
      </c>
      <c r="G15" s="188">
        <v>24.293775933609954</v>
      </c>
      <c r="H15" s="188">
        <v>59.884157676348536</v>
      </c>
      <c r="I15" s="188">
        <v>199.52131120331947</v>
      </c>
      <c r="J15" s="188"/>
      <c r="K15" s="188" t="s">
        <v>118</v>
      </c>
      <c r="L15" s="188">
        <v>9.9083900414937744</v>
      </c>
      <c r="M15" s="188">
        <v>-25.681991701244812</v>
      </c>
      <c r="N15" s="188">
        <v>11.487485477178422</v>
      </c>
      <c r="O15" s="188" t="s">
        <v>118</v>
      </c>
      <c r="P15" s="188"/>
      <c r="Q15" s="188" t="s">
        <v>118</v>
      </c>
      <c r="R15" s="188" t="s">
        <v>118</v>
      </c>
      <c r="S15" s="188"/>
      <c r="T15" s="188">
        <v>8.1384149377593342</v>
      </c>
      <c r="U15" s="188">
        <v>15.999186721991702</v>
      </c>
      <c r="V15" s="188">
        <v>17.595634854771784</v>
      </c>
      <c r="W15" s="188"/>
      <c r="X15" s="188">
        <v>7.9301825726141066</v>
      </c>
      <c r="Y15" s="188" t="s">
        <v>118</v>
      </c>
      <c r="Z15" s="188" t="s">
        <v>118</v>
      </c>
      <c r="AA15" s="42"/>
      <c r="AB15" s="23">
        <v>5.7627929220468683</v>
      </c>
      <c r="AE15" s="45"/>
      <c r="AF15" s="45"/>
      <c r="AG15" s="45"/>
      <c r="AH15" s="45"/>
      <c r="AI15" s="76"/>
      <c r="AJ15" s="76"/>
      <c r="AK15" s="47"/>
      <c r="AL15" s="47"/>
      <c r="AM15" s="47"/>
      <c r="AN15" s="78"/>
      <c r="AO15" s="78"/>
      <c r="AP15" s="78"/>
      <c r="AQ15" s="78"/>
      <c r="AR15" s="49"/>
    </row>
    <row r="16" spans="1:44" s="74" customFormat="1" ht="15.75" customHeight="1">
      <c r="A16" s="200"/>
      <c r="B16" s="201" t="s">
        <v>10</v>
      </c>
      <c r="C16" s="188">
        <v>251.56465612648219</v>
      </c>
      <c r="D16" s="188">
        <v>267.38352569169956</v>
      </c>
      <c r="E16" s="188">
        <v>200.6698814229249</v>
      </c>
      <c r="F16" s="188">
        <v>41.572055335968386</v>
      </c>
      <c r="G16" s="188">
        <v>25.141588932806325</v>
      </c>
      <c r="H16" s="188">
        <v>66.713644268774701</v>
      </c>
      <c r="I16" s="188">
        <v>207.29826877470353</v>
      </c>
      <c r="J16" s="188"/>
      <c r="K16" s="188" t="s">
        <v>118</v>
      </c>
      <c r="L16" s="188">
        <v>15.818869565217392</v>
      </c>
      <c r="M16" s="188">
        <v>-25.753185770750992</v>
      </c>
      <c r="N16" s="188">
        <v>6.2812648221343874</v>
      </c>
      <c r="O16" s="188" t="s">
        <v>118</v>
      </c>
      <c r="P16" s="188"/>
      <c r="Q16" s="188" t="s">
        <v>118</v>
      </c>
      <c r="R16" s="188" t="s">
        <v>118</v>
      </c>
      <c r="S16" s="188"/>
      <c r="T16" s="188">
        <v>12.281525691699605</v>
      </c>
      <c r="U16" s="188">
        <v>19.273565217391305</v>
      </c>
      <c r="V16" s="188">
        <v>18.430553359683792</v>
      </c>
      <c r="W16" s="188"/>
      <c r="X16" s="188">
        <v>0.52894861660079051</v>
      </c>
      <c r="Y16" s="188" t="s">
        <v>118</v>
      </c>
      <c r="Z16" s="188" t="s">
        <v>118</v>
      </c>
      <c r="AA16" s="42"/>
      <c r="AB16" s="23">
        <v>6.0497369679579149</v>
      </c>
      <c r="AE16" s="45"/>
      <c r="AF16" s="45"/>
      <c r="AG16" s="45"/>
      <c r="AH16" s="45"/>
      <c r="AI16" s="76"/>
      <c r="AJ16" s="76"/>
      <c r="AK16" s="47"/>
      <c r="AL16" s="47"/>
      <c r="AM16" s="47"/>
      <c r="AN16" s="48"/>
      <c r="AO16" s="48"/>
      <c r="AP16" s="48"/>
      <c r="AQ16" s="48"/>
      <c r="AR16" s="49"/>
    </row>
    <row r="17" spans="1:44" s="74" customFormat="1" ht="15.75" customHeight="1">
      <c r="A17" s="200"/>
      <c r="B17" s="201" t="s">
        <v>11</v>
      </c>
      <c r="C17" s="188">
        <v>270.62365384615384</v>
      </c>
      <c r="D17" s="188">
        <v>296.95416923076925</v>
      </c>
      <c r="E17" s="188">
        <v>219.21722307692306</v>
      </c>
      <c r="F17" s="188">
        <v>51.084738461538471</v>
      </c>
      <c r="G17" s="188">
        <v>26.652207692307694</v>
      </c>
      <c r="H17" s="188">
        <v>77.736946153846162</v>
      </c>
      <c r="I17" s="188">
        <v>222.9488538461539</v>
      </c>
      <c r="J17" s="188"/>
      <c r="K17" s="188" t="s">
        <v>118</v>
      </c>
      <c r="L17" s="188">
        <v>26.330515384615389</v>
      </c>
      <c r="M17" s="188">
        <v>-24.754223076923076</v>
      </c>
      <c r="N17" s="188">
        <v>-1.2545999999999999</v>
      </c>
      <c r="O17" s="188" t="s">
        <v>118</v>
      </c>
      <c r="P17" s="188"/>
      <c r="Q17" s="188" t="s">
        <v>118</v>
      </c>
      <c r="R17" s="188" t="s">
        <v>118</v>
      </c>
      <c r="S17" s="188"/>
      <c r="T17" s="188">
        <v>22.100261538461542</v>
      </c>
      <c r="U17" s="188">
        <v>32.507007692307695</v>
      </c>
      <c r="V17" s="188">
        <v>19.687569230769231</v>
      </c>
      <c r="W17" s="188"/>
      <c r="X17" s="188">
        <v>10.149392307692308</v>
      </c>
      <c r="Y17" s="188" t="s">
        <v>118</v>
      </c>
      <c r="Z17" s="188" t="s">
        <v>118</v>
      </c>
      <c r="AA17" s="42"/>
      <c r="AB17" s="23">
        <v>6.2171209947393589</v>
      </c>
      <c r="AE17" s="45"/>
      <c r="AF17" s="45"/>
      <c r="AG17" s="45"/>
      <c r="AH17" s="45"/>
      <c r="AI17" s="76"/>
      <c r="AJ17" s="76"/>
      <c r="AK17" s="47"/>
      <c r="AL17" s="47"/>
      <c r="AM17" s="47"/>
      <c r="AN17" s="48"/>
      <c r="AO17" s="48"/>
      <c r="AP17" s="48"/>
      <c r="AQ17" s="48"/>
      <c r="AR17" s="49"/>
    </row>
    <row r="18" spans="1:44" s="74" customFormat="1" ht="15.75" customHeight="1">
      <c r="A18" s="200"/>
      <c r="B18" s="201" t="s">
        <v>12</v>
      </c>
      <c r="C18" s="188">
        <v>294.65483516483516</v>
      </c>
      <c r="D18" s="188">
        <v>298.79087912087914</v>
      </c>
      <c r="E18" s="188">
        <v>223.91316483516488</v>
      </c>
      <c r="F18" s="188">
        <v>47.181538461538466</v>
      </c>
      <c r="G18" s="188">
        <v>27.696175824175828</v>
      </c>
      <c r="H18" s="188">
        <v>74.877714285714291</v>
      </c>
      <c r="I18" s="188">
        <v>242.24962637362643</v>
      </c>
      <c r="J18" s="188"/>
      <c r="K18" s="188" t="s">
        <v>118</v>
      </c>
      <c r="L18" s="188">
        <v>4.1360439560439568</v>
      </c>
      <c r="M18" s="188">
        <v>-43.04549450549451</v>
      </c>
      <c r="N18" s="188">
        <v>21.26232967032967</v>
      </c>
      <c r="O18" s="188" t="s">
        <v>118</v>
      </c>
      <c r="P18" s="188"/>
      <c r="Q18" s="188" t="s">
        <v>118</v>
      </c>
      <c r="R18" s="188" t="s">
        <v>118</v>
      </c>
      <c r="S18" s="188"/>
      <c r="T18" s="188">
        <v>-4.4730549450549457</v>
      </c>
      <c r="U18" s="188">
        <v>5.7598241758241766</v>
      </c>
      <c r="V18" s="188">
        <v>19.944923076923079</v>
      </c>
      <c r="W18" s="188"/>
      <c r="X18" s="188">
        <v>-4.7947472527472526</v>
      </c>
      <c r="Y18" s="188" t="s">
        <v>118</v>
      </c>
      <c r="Z18" s="188" t="s">
        <v>118</v>
      </c>
      <c r="AA18" s="42"/>
      <c r="AB18" s="23">
        <v>6.5279770444763265</v>
      </c>
      <c r="AE18" s="45"/>
      <c r="AF18" s="45"/>
      <c r="AG18" s="45"/>
      <c r="AH18" s="45"/>
      <c r="AI18" s="76"/>
      <c r="AJ18" s="76"/>
      <c r="AK18" s="47"/>
      <c r="AL18" s="47"/>
      <c r="AM18" s="47"/>
      <c r="AN18" s="48"/>
      <c r="AO18" s="48"/>
      <c r="AP18" s="48"/>
      <c r="AQ18" s="48"/>
      <c r="AR18" s="49"/>
    </row>
    <row r="19" spans="1:44" s="74" customFormat="1" ht="15.75" customHeight="1">
      <c r="A19" s="200"/>
      <c r="B19" s="201" t="s">
        <v>13</v>
      </c>
      <c r="C19" s="188">
        <v>305.91616438356152</v>
      </c>
      <c r="D19" s="188">
        <v>293.4274520547944</v>
      </c>
      <c r="E19" s="188">
        <v>221.78921917808213</v>
      </c>
      <c r="F19" s="188">
        <v>43.767780821917796</v>
      </c>
      <c r="G19" s="188">
        <v>27.870452054794516</v>
      </c>
      <c r="H19" s="188">
        <v>71.638232876712308</v>
      </c>
      <c r="I19" s="188">
        <v>255.83241780821911</v>
      </c>
      <c r="J19" s="188"/>
      <c r="K19" s="188" t="s">
        <v>118</v>
      </c>
      <c r="L19" s="188">
        <v>-12.48871232876712</v>
      </c>
      <c r="M19" s="188">
        <v>-56.256493150684918</v>
      </c>
      <c r="N19" s="188">
        <v>37.437493150684922</v>
      </c>
      <c r="O19" s="188" t="s">
        <v>118</v>
      </c>
      <c r="P19" s="188"/>
      <c r="Q19" s="188" t="s">
        <v>118</v>
      </c>
      <c r="R19" s="188" t="s">
        <v>118</v>
      </c>
      <c r="S19" s="188"/>
      <c r="T19" s="188">
        <v>-15.481993150684929</v>
      </c>
      <c r="U19" s="188">
        <v>-10.999232876712325</v>
      </c>
      <c r="V19" s="188">
        <v>18.818999999999996</v>
      </c>
      <c r="W19" s="188"/>
      <c r="X19" s="188">
        <v>-2.7068424657534238</v>
      </c>
      <c r="Y19" s="188" t="s">
        <v>118</v>
      </c>
      <c r="Z19" s="188" t="s">
        <v>118</v>
      </c>
      <c r="AA19" s="42"/>
      <c r="AB19" s="23">
        <v>6.9823051171688206</v>
      </c>
      <c r="AE19" s="45"/>
      <c r="AF19" s="45"/>
      <c r="AG19" s="45"/>
      <c r="AH19" s="45"/>
      <c r="AI19" s="76"/>
      <c r="AJ19" s="76"/>
      <c r="AK19" s="47"/>
      <c r="AL19" s="47"/>
      <c r="AM19" s="47"/>
      <c r="AN19" s="48"/>
      <c r="AO19" s="48"/>
      <c r="AP19" s="48"/>
      <c r="AQ19" s="48"/>
      <c r="AR19" s="49"/>
    </row>
    <row r="20" spans="1:44">
      <c r="A20" s="208"/>
      <c r="B20" s="209" t="s">
        <v>14</v>
      </c>
      <c r="C20" s="188">
        <v>303.31261874999996</v>
      </c>
      <c r="D20" s="188">
        <v>299.09141249999999</v>
      </c>
      <c r="E20" s="188">
        <v>224.02451249999999</v>
      </c>
      <c r="F20" s="188">
        <v>46.158825</v>
      </c>
      <c r="G20" s="188">
        <v>28.908075</v>
      </c>
      <c r="H20" s="188">
        <v>75.06689999999999</v>
      </c>
      <c r="I20" s="188">
        <v>254.27866875000001</v>
      </c>
      <c r="J20" s="188"/>
      <c r="K20" s="188" t="s">
        <v>118</v>
      </c>
      <c r="L20" s="188">
        <v>-4.2212062499999998</v>
      </c>
      <c r="M20" s="188">
        <v>-50.380031250000002</v>
      </c>
      <c r="N20" s="188">
        <v>27.548925000000001</v>
      </c>
      <c r="O20" s="188" t="s">
        <v>118</v>
      </c>
      <c r="P20" s="188"/>
      <c r="Q20" s="188" t="s">
        <v>118</v>
      </c>
      <c r="R20" s="188" t="s">
        <v>118</v>
      </c>
      <c r="S20" s="188"/>
      <c r="T20" s="188">
        <v>-1.7381437499999999</v>
      </c>
      <c r="U20" s="188">
        <v>8.5600312499999998</v>
      </c>
      <c r="V20" s="188">
        <v>17.564399999999999</v>
      </c>
      <c r="W20" s="188"/>
      <c r="X20" s="188">
        <v>-14.480175000000001</v>
      </c>
      <c r="Y20" s="188" t="s">
        <v>118</v>
      </c>
      <c r="Z20" s="188" t="s">
        <v>118</v>
      </c>
      <c r="AA20" s="42"/>
      <c r="AB20" s="23">
        <v>7.6518412242945963</v>
      </c>
      <c r="AE20" s="45"/>
      <c r="AF20" s="45"/>
      <c r="AG20" s="45"/>
      <c r="AH20" s="45"/>
      <c r="AI20" s="46"/>
      <c r="AJ20" s="46"/>
      <c r="AK20" s="47"/>
      <c r="AL20" s="47"/>
      <c r="AM20" s="47"/>
      <c r="AN20" s="48"/>
      <c r="AO20" s="48"/>
      <c r="AP20" s="48"/>
      <c r="AQ20" s="48"/>
      <c r="AR20" s="49"/>
    </row>
    <row r="21" spans="1:44">
      <c r="A21" s="208"/>
      <c r="B21" s="209" t="s">
        <v>15</v>
      </c>
      <c r="C21" s="188">
        <v>302.31969767441853</v>
      </c>
      <c r="D21" s="188">
        <v>310.02722093023249</v>
      </c>
      <c r="E21" s="188">
        <v>238.07007558139532</v>
      </c>
      <c r="F21" s="188">
        <v>41.114895348837202</v>
      </c>
      <c r="G21" s="188">
        <v>30.84225</v>
      </c>
      <c r="H21" s="188">
        <v>71.957145348837187</v>
      </c>
      <c r="I21" s="188">
        <v>251.74667441860458</v>
      </c>
      <c r="J21" s="188"/>
      <c r="K21" s="188" t="s">
        <v>118</v>
      </c>
      <c r="L21" s="188">
        <v>7.7075232558139533</v>
      </c>
      <c r="M21" s="188">
        <v>-33.407372093023255</v>
      </c>
      <c r="N21" s="188">
        <v>15.512302325581395</v>
      </c>
      <c r="O21" s="188" t="s">
        <v>118</v>
      </c>
      <c r="P21" s="188"/>
      <c r="Q21" s="188" t="s">
        <v>118</v>
      </c>
      <c r="R21" s="188" t="s">
        <v>118</v>
      </c>
      <c r="S21" s="188"/>
      <c r="T21" s="188">
        <v>5.9326046511627899</v>
      </c>
      <c r="U21" s="188">
        <v>10.333430232558138</v>
      </c>
      <c r="V21" s="188">
        <v>18.770372093023255</v>
      </c>
      <c r="W21" s="188"/>
      <c r="X21" s="188">
        <v>-4.9478895348837204</v>
      </c>
      <c r="Y21" s="188" t="s">
        <v>118</v>
      </c>
      <c r="Z21" s="188" t="s">
        <v>118</v>
      </c>
      <c r="AA21" s="42"/>
      <c r="AB21" s="23">
        <v>8.2257293161166913</v>
      </c>
      <c r="AE21" s="45"/>
      <c r="AF21" s="45"/>
      <c r="AG21" s="45"/>
      <c r="AH21" s="45"/>
      <c r="AI21" s="46"/>
      <c r="AJ21" s="46"/>
      <c r="AK21" s="47"/>
      <c r="AL21" s="47"/>
      <c r="AM21" s="47"/>
      <c r="AN21" s="48"/>
      <c r="AO21" s="48"/>
      <c r="AP21" s="48"/>
      <c r="AQ21" s="48"/>
      <c r="AR21" s="49"/>
    </row>
    <row r="22" spans="1:44">
      <c r="A22" s="208"/>
      <c r="B22" s="209" t="s">
        <v>16</v>
      </c>
      <c r="C22" s="188">
        <v>296.799328</v>
      </c>
      <c r="D22" s="188">
        <v>318.13310400000006</v>
      </c>
      <c r="E22" s="188">
        <v>246.74915200000004</v>
      </c>
      <c r="F22" s="188">
        <v>39.522688000000002</v>
      </c>
      <c r="G22" s="188">
        <v>31.861263999999998</v>
      </c>
      <c r="H22" s="188">
        <v>71.383951999999994</v>
      </c>
      <c r="I22" s="188">
        <v>245.93505600000003</v>
      </c>
      <c r="J22" s="188"/>
      <c r="K22" s="188" t="s">
        <v>118</v>
      </c>
      <c r="L22" s="188">
        <v>21.333776</v>
      </c>
      <c r="M22" s="188">
        <v>-18.188912000000002</v>
      </c>
      <c r="N22" s="188">
        <v>1.22672</v>
      </c>
      <c r="O22" s="188" t="s">
        <v>118</v>
      </c>
      <c r="P22" s="188"/>
      <c r="Q22" s="188" t="s">
        <v>118</v>
      </c>
      <c r="R22" s="188" t="s">
        <v>118</v>
      </c>
      <c r="S22" s="188"/>
      <c r="T22" s="188">
        <v>21.278016000000001</v>
      </c>
      <c r="U22" s="188">
        <v>27.311247999999999</v>
      </c>
      <c r="V22" s="188">
        <v>19.248352000000001</v>
      </c>
      <c r="W22" s="188"/>
      <c r="X22" s="188">
        <v>16.203855999999998</v>
      </c>
      <c r="Y22" s="188" t="s">
        <v>118</v>
      </c>
      <c r="Z22" s="188" t="s">
        <v>118</v>
      </c>
      <c r="AA22" s="42"/>
      <c r="AB22" s="23">
        <v>8.9670014347202294</v>
      </c>
      <c r="AE22" s="45"/>
      <c r="AF22" s="45"/>
      <c r="AG22" s="45"/>
      <c r="AH22" s="45"/>
      <c r="AI22" s="46"/>
      <c r="AJ22" s="46"/>
      <c r="AK22" s="47"/>
      <c r="AL22" s="47"/>
      <c r="AM22" s="47"/>
      <c r="AN22" s="48"/>
      <c r="AO22" s="48"/>
      <c r="AP22" s="48"/>
      <c r="AQ22" s="48"/>
      <c r="AR22" s="49"/>
    </row>
    <row r="23" spans="1:44">
      <c r="A23" s="208"/>
      <c r="B23" s="209" t="s">
        <v>17</v>
      </c>
      <c r="C23" s="188">
        <v>308.8617641277641</v>
      </c>
      <c r="D23" s="188">
        <v>343.62271253071248</v>
      </c>
      <c r="E23" s="188">
        <v>264.78122358722351</v>
      </c>
      <c r="F23" s="188">
        <v>43.772285012285003</v>
      </c>
      <c r="G23" s="188">
        <v>35.069203931203923</v>
      </c>
      <c r="H23" s="188">
        <v>78.841488943488926</v>
      </c>
      <c r="I23" s="188">
        <v>253.67374938574932</v>
      </c>
      <c r="J23" s="188"/>
      <c r="K23" s="188" t="s">
        <v>118</v>
      </c>
      <c r="L23" s="188">
        <v>34.760948402948394</v>
      </c>
      <c r="M23" s="188">
        <v>-9.0113366093366079</v>
      </c>
      <c r="N23" s="188">
        <v>-8.9496855036855028</v>
      </c>
      <c r="O23" s="188" t="s">
        <v>118</v>
      </c>
      <c r="P23" s="188"/>
      <c r="Q23" s="188" t="s">
        <v>118</v>
      </c>
      <c r="R23" s="188" t="s">
        <v>118</v>
      </c>
      <c r="S23" s="188"/>
      <c r="T23" s="188">
        <v>21.93751842751842</v>
      </c>
      <c r="U23" s="188">
        <v>44.912830466830464</v>
      </c>
      <c r="V23" s="188">
        <v>20.725046683046678</v>
      </c>
      <c r="W23" s="188"/>
      <c r="X23" s="188">
        <v>31.174909090909082</v>
      </c>
      <c r="Y23" s="188" t="s">
        <v>118</v>
      </c>
      <c r="Z23" s="188" t="s">
        <v>118</v>
      </c>
      <c r="AA23" s="42"/>
      <c r="AB23" s="23">
        <v>9.7321855571496911</v>
      </c>
      <c r="AE23" s="45"/>
      <c r="AF23" s="45"/>
      <c r="AG23" s="45"/>
      <c r="AH23" s="45"/>
      <c r="AI23" s="46"/>
      <c r="AJ23" s="46"/>
      <c r="AK23" s="47"/>
      <c r="AL23" s="47"/>
      <c r="AM23" s="47"/>
      <c r="AN23" s="48"/>
      <c r="AO23" s="48"/>
      <c r="AP23" s="48"/>
      <c r="AQ23" s="48"/>
      <c r="AR23" s="49"/>
    </row>
    <row r="24" spans="1:44">
      <c r="B24" s="209" t="s">
        <v>18</v>
      </c>
      <c r="C24" s="188">
        <v>326.67394285714289</v>
      </c>
      <c r="D24" s="188">
        <v>374.3999510204082</v>
      </c>
      <c r="E24" s="188">
        <v>291.13547755102041</v>
      </c>
      <c r="F24" s="188">
        <v>46.539685714285717</v>
      </c>
      <c r="G24" s="188">
        <v>36.724787755102042</v>
      </c>
      <c r="H24" s="188">
        <v>83.264473469387752</v>
      </c>
      <c r="I24" s="188">
        <v>272.27380408163265</v>
      </c>
      <c r="J24" s="188"/>
      <c r="K24" s="188" t="s">
        <v>118</v>
      </c>
      <c r="L24" s="188">
        <v>47.726008163265305</v>
      </c>
      <c r="M24" s="188">
        <v>1.186322448979592</v>
      </c>
      <c r="N24" s="188">
        <v>-19.245734693877552</v>
      </c>
      <c r="O24" s="188" t="s">
        <v>118</v>
      </c>
      <c r="P24" s="188"/>
      <c r="Q24" s="188" t="s">
        <v>118</v>
      </c>
      <c r="R24" s="188">
        <v>444.65755102040816</v>
      </c>
      <c r="S24" s="188"/>
      <c r="T24" s="188">
        <v>43.475730612244902</v>
      </c>
      <c r="U24" s="188">
        <v>68.166600000000003</v>
      </c>
      <c r="V24" s="188">
        <v>20.244293877551019</v>
      </c>
      <c r="W24" s="188"/>
      <c r="X24" s="188">
        <v>28.770453061224487</v>
      </c>
      <c r="Y24" s="188" t="s">
        <v>118</v>
      </c>
      <c r="Z24" s="188">
        <v>458.05702040816334</v>
      </c>
      <c r="AA24" s="42"/>
      <c r="AB24" s="23">
        <v>11.7168818747011</v>
      </c>
      <c r="AE24" s="45"/>
      <c r="AF24" s="45"/>
      <c r="AG24" s="45"/>
      <c r="AH24" s="45"/>
      <c r="AI24" s="46"/>
      <c r="AJ24" s="46"/>
      <c r="AK24" s="47"/>
      <c r="AL24" s="47"/>
      <c r="AM24" s="47"/>
      <c r="AN24" s="48"/>
      <c r="AO24" s="48"/>
      <c r="AP24" s="48"/>
      <c r="AQ24" s="48"/>
      <c r="AR24" s="49"/>
    </row>
    <row r="25" spans="1:44">
      <c r="B25" s="209" t="s">
        <v>19</v>
      </c>
      <c r="C25" s="188">
        <v>332.1399245901639</v>
      </c>
      <c r="D25" s="188">
        <v>384.59317377049177</v>
      </c>
      <c r="E25" s="188">
        <v>300.86404918032781</v>
      </c>
      <c r="F25" s="188">
        <v>46.310508196721308</v>
      </c>
      <c r="G25" s="188">
        <v>37.418616393442619</v>
      </c>
      <c r="H25" s="188">
        <v>83.72912459016392</v>
      </c>
      <c r="I25" s="188">
        <v>276.32736393442616</v>
      </c>
      <c r="J25" s="188"/>
      <c r="K25" s="188">
        <v>4.013999841183864</v>
      </c>
      <c r="L25" s="188">
        <v>52.453249180327866</v>
      </c>
      <c r="M25" s="188">
        <v>6.142740983606557</v>
      </c>
      <c r="N25" s="188">
        <v>-24.831481967213112</v>
      </c>
      <c r="O25" s="188">
        <v>-22.702740824790425</v>
      </c>
      <c r="P25" s="188"/>
      <c r="Q25" s="188">
        <v>50.324508037905183</v>
      </c>
      <c r="R25" s="188">
        <v>443.56622950819667</v>
      </c>
      <c r="S25" s="188"/>
      <c r="T25" s="188">
        <v>60.008272131147535</v>
      </c>
      <c r="U25" s="188">
        <v>70.483839344262293</v>
      </c>
      <c r="V25" s="188">
        <v>21.314488524590161</v>
      </c>
      <c r="W25" s="188"/>
      <c r="X25" s="188">
        <v>34.895704918032784</v>
      </c>
      <c r="Y25" s="188">
        <v>32.766963775610094</v>
      </c>
      <c r="Z25" s="188">
        <v>449.99691147540977</v>
      </c>
      <c r="AA25" s="42"/>
      <c r="AB25" s="23">
        <v>14.586322333811575</v>
      </c>
      <c r="AE25" s="45"/>
      <c r="AF25" s="45"/>
      <c r="AG25" s="45"/>
      <c r="AH25" s="45"/>
      <c r="AI25" s="46"/>
      <c r="AJ25" s="46"/>
      <c r="AK25" s="47"/>
      <c r="AL25" s="47"/>
      <c r="AM25" s="47"/>
      <c r="AN25" s="48"/>
      <c r="AO25" s="48"/>
      <c r="AP25" s="48"/>
      <c r="AQ25" s="48"/>
      <c r="AR25" s="49"/>
    </row>
    <row r="26" spans="1:44">
      <c r="B26" s="209" t="s">
        <v>20</v>
      </c>
      <c r="C26" s="188">
        <v>343.05618965517243</v>
      </c>
      <c r="D26" s="188">
        <v>385.14056896551728</v>
      </c>
      <c r="E26" s="188">
        <v>307.83365517241378</v>
      </c>
      <c r="F26" s="188">
        <v>38.653456896551731</v>
      </c>
      <c r="G26" s="188">
        <v>38.653456896551731</v>
      </c>
      <c r="H26" s="188">
        <v>77.306913793103462</v>
      </c>
      <c r="I26" s="188">
        <v>279.6592327586207</v>
      </c>
      <c r="J26" s="188"/>
      <c r="K26" s="188">
        <v>-2.1965484357301031</v>
      </c>
      <c r="L26" s="188">
        <v>42.084379310344829</v>
      </c>
      <c r="M26" s="188">
        <v>3.4309224137931036</v>
      </c>
      <c r="N26" s="188">
        <v>-11.158008620689657</v>
      </c>
      <c r="O26" s="188">
        <v>-5.5305377711664514</v>
      </c>
      <c r="P26" s="188"/>
      <c r="Q26" s="188">
        <v>36.456908460821623</v>
      </c>
      <c r="R26" s="188">
        <v>442.23448275862074</v>
      </c>
      <c r="S26" s="188"/>
      <c r="T26" s="188">
        <v>35.084336206896559</v>
      </c>
      <c r="U26" s="188">
        <v>49.547086206896566</v>
      </c>
      <c r="V26" s="188">
        <v>24.509163793103451</v>
      </c>
      <c r="W26" s="188"/>
      <c r="X26" s="188">
        <v>30.884310344827586</v>
      </c>
      <c r="Y26" s="188">
        <v>25.256839495304384</v>
      </c>
      <c r="Z26" s="188">
        <v>456.60109482758628</v>
      </c>
      <c r="AA26" s="42"/>
      <c r="AB26" s="23">
        <v>16.642754662840744</v>
      </c>
      <c r="AE26" s="45"/>
      <c r="AF26" s="45"/>
      <c r="AG26" s="45"/>
      <c r="AH26" s="45"/>
      <c r="AI26" s="46"/>
      <c r="AJ26" s="46"/>
      <c r="AK26" s="47"/>
      <c r="AL26" s="47"/>
      <c r="AM26" s="47"/>
      <c r="AN26" s="48"/>
      <c r="AO26" s="48"/>
      <c r="AP26" s="48"/>
      <c r="AQ26" s="48"/>
      <c r="AR26" s="49"/>
    </row>
    <row r="27" spans="1:44">
      <c r="B27" s="209" t="s">
        <v>21</v>
      </c>
      <c r="C27" s="188">
        <v>337.43975696202534</v>
      </c>
      <c r="D27" s="188">
        <v>371.44629873417728</v>
      </c>
      <c r="E27" s="188">
        <v>304.59782278481009</v>
      </c>
      <c r="F27" s="188">
        <v>27.781184810126586</v>
      </c>
      <c r="G27" s="188">
        <v>39.06729113924051</v>
      </c>
      <c r="H27" s="188">
        <v>66.848475949367099</v>
      </c>
      <c r="I27" s="188">
        <v>278.00242025316453</v>
      </c>
      <c r="J27" s="188"/>
      <c r="K27" s="188">
        <v>3.0743346290318909</v>
      </c>
      <c r="L27" s="188">
        <v>34.006541772151898</v>
      </c>
      <c r="M27" s="188">
        <v>6.225356962025316</v>
      </c>
      <c r="N27" s="188">
        <v>-2.837407594936709</v>
      </c>
      <c r="O27" s="188">
        <v>0.31361473805671575</v>
      </c>
      <c r="P27" s="188"/>
      <c r="Q27" s="188">
        <v>30.855519439158481</v>
      </c>
      <c r="R27" s="188">
        <v>420.846835443038</v>
      </c>
      <c r="S27" s="188"/>
      <c r="T27" s="188">
        <v>24.763792405063288</v>
      </c>
      <c r="U27" s="188">
        <v>29.475159493670883</v>
      </c>
      <c r="V27" s="188">
        <v>25.976043037974684</v>
      </c>
      <c r="W27" s="188"/>
      <c r="X27" s="188">
        <v>28.315845569620251</v>
      </c>
      <c r="Y27" s="188">
        <v>25.164823236626827</v>
      </c>
      <c r="Z27" s="188">
        <v>457.14553670886079</v>
      </c>
      <c r="AA27" s="42"/>
      <c r="AB27" s="23">
        <v>18.890483022477284</v>
      </c>
      <c r="AE27" s="45"/>
      <c r="AF27" s="45"/>
      <c r="AG27" s="45"/>
      <c r="AH27" s="45"/>
      <c r="AI27" s="46"/>
      <c r="AJ27" s="46"/>
      <c r="AK27" s="47"/>
      <c r="AL27" s="47"/>
      <c r="AM27" s="47"/>
      <c r="AN27" s="48"/>
      <c r="AO27" s="48"/>
      <c r="AP27" s="48"/>
      <c r="AQ27" s="48"/>
      <c r="AR27" s="49"/>
    </row>
    <row r="28" spans="1:44">
      <c r="B28" s="209" t="s">
        <v>22</v>
      </c>
      <c r="C28" s="188">
        <v>337.50165681818186</v>
      </c>
      <c r="D28" s="188">
        <v>378.77514545454545</v>
      </c>
      <c r="E28" s="188">
        <v>314.15374090909086</v>
      </c>
      <c r="F28" s="188">
        <v>24.749836363636362</v>
      </c>
      <c r="G28" s="188">
        <v>39.871568181818184</v>
      </c>
      <c r="H28" s="188">
        <v>64.621404545454553</v>
      </c>
      <c r="I28" s="188">
        <v>277.6848</v>
      </c>
      <c r="J28" s="188"/>
      <c r="K28" s="188">
        <v>22.792844341892295</v>
      </c>
      <c r="L28" s="188">
        <v>41.273488636363638</v>
      </c>
      <c r="M28" s="188">
        <v>16.523652272727272</v>
      </c>
      <c r="N28" s="188">
        <v>-9.6328568181818195</v>
      </c>
      <c r="O28" s="188">
        <v>-15.902048887346837</v>
      </c>
      <c r="P28" s="188"/>
      <c r="Q28" s="188">
        <v>47.542680705528653</v>
      </c>
      <c r="R28" s="188">
        <v>421.05136363636359</v>
      </c>
      <c r="S28" s="188"/>
      <c r="T28" s="188">
        <v>36.853874999999995</v>
      </c>
      <c r="U28" s="188">
        <v>42.908270454545452</v>
      </c>
      <c r="V28" s="188">
        <v>27.829309090909089</v>
      </c>
      <c r="W28" s="188"/>
      <c r="X28" s="188">
        <v>34.406454545454544</v>
      </c>
      <c r="Y28" s="188">
        <v>40.675646614619559</v>
      </c>
      <c r="Z28" s="188">
        <v>459.69209318181817</v>
      </c>
      <c r="AA28" s="42"/>
      <c r="AB28" s="23">
        <v>21.042563366810139</v>
      </c>
      <c r="AE28" s="45"/>
      <c r="AF28" s="45"/>
      <c r="AG28" s="45"/>
      <c r="AH28" s="45"/>
      <c r="AI28" s="46"/>
      <c r="AJ28" s="46"/>
      <c r="AK28" s="47"/>
      <c r="AL28" s="47"/>
      <c r="AM28" s="47"/>
      <c r="AN28" s="48"/>
      <c r="AO28" s="48"/>
      <c r="AP28" s="48"/>
      <c r="AQ28" s="48"/>
      <c r="AR28" s="49"/>
    </row>
    <row r="29" spans="1:44">
      <c r="B29" s="209" t="s">
        <v>23</v>
      </c>
      <c r="C29" s="188">
        <v>353.05355252918292</v>
      </c>
      <c r="D29" s="188">
        <v>387.81947859922184</v>
      </c>
      <c r="E29" s="188">
        <v>323.82023346303504</v>
      </c>
      <c r="F29" s="188">
        <v>23.460694552529187</v>
      </c>
      <c r="G29" s="188">
        <v>40.538550583657589</v>
      </c>
      <c r="H29" s="188">
        <v>63.999245136186779</v>
      </c>
      <c r="I29" s="188">
        <v>295.11169844357983</v>
      </c>
      <c r="J29" s="188"/>
      <c r="K29" s="188">
        <v>13.767041096560645</v>
      </c>
      <c r="L29" s="188">
        <v>34.765926070038908</v>
      </c>
      <c r="M29" s="188">
        <v>11.305231517509728</v>
      </c>
      <c r="N29" s="188">
        <v>-0.65903112840466938</v>
      </c>
      <c r="O29" s="188">
        <v>-3.1208407074555859</v>
      </c>
      <c r="P29" s="188"/>
      <c r="Q29" s="188">
        <v>37.22773564908983</v>
      </c>
      <c r="R29" s="188">
        <v>399.48677042801563</v>
      </c>
      <c r="S29" s="188"/>
      <c r="T29" s="188">
        <v>32.805105058365761</v>
      </c>
      <c r="U29" s="188">
        <v>39.554071984435808</v>
      </c>
      <c r="V29" s="188">
        <v>30.864624513618683</v>
      </c>
      <c r="W29" s="188"/>
      <c r="X29" s="188">
        <v>24.701463035019458</v>
      </c>
      <c r="Y29" s="188">
        <v>27.163272614070376</v>
      </c>
      <c r="Z29" s="188">
        <v>437.31597081712061</v>
      </c>
      <c r="AA29" s="42"/>
      <c r="AB29" s="23">
        <v>24.581539933046386</v>
      </c>
      <c r="AE29" s="45"/>
      <c r="AF29" s="45"/>
      <c r="AG29" s="45"/>
      <c r="AH29" s="45"/>
      <c r="AI29" s="46"/>
      <c r="AJ29" s="46"/>
      <c r="AK29" s="47"/>
      <c r="AL29" s="47"/>
      <c r="AM29" s="47"/>
      <c r="AN29" s="48"/>
      <c r="AO29" s="48"/>
      <c r="AP29" s="48"/>
      <c r="AQ29" s="48"/>
      <c r="AR29" s="49"/>
    </row>
    <row r="30" spans="1:44">
      <c r="B30" s="209" t="s">
        <v>24</v>
      </c>
      <c r="C30" s="188">
        <v>352.57949999999994</v>
      </c>
      <c r="D30" s="188">
        <v>391.99758333333324</v>
      </c>
      <c r="E30" s="188">
        <v>330.89049999999997</v>
      </c>
      <c r="F30" s="188">
        <v>19.843999999999994</v>
      </c>
      <c r="G30" s="188">
        <v>41.263083333333327</v>
      </c>
      <c r="H30" s="188">
        <v>61.107083333333335</v>
      </c>
      <c r="I30" s="188">
        <v>293.51899999999995</v>
      </c>
      <c r="J30" s="188"/>
      <c r="K30" s="188">
        <v>6.5404548842511803</v>
      </c>
      <c r="L30" s="188">
        <v>39.418083333333328</v>
      </c>
      <c r="M30" s="188">
        <v>19.574083333333331</v>
      </c>
      <c r="N30" s="188">
        <v>-5.087416666666666</v>
      </c>
      <c r="O30" s="188">
        <v>7.9462117824154843</v>
      </c>
      <c r="P30" s="188"/>
      <c r="Q30" s="188">
        <v>26.384454884251184</v>
      </c>
      <c r="R30" s="188">
        <v>388.81666666666661</v>
      </c>
      <c r="S30" s="188"/>
      <c r="T30" s="188">
        <v>42.698083333333322</v>
      </c>
      <c r="U30" s="188">
        <v>41.912249999999993</v>
      </c>
      <c r="V30" s="188">
        <v>31.306916666666663</v>
      </c>
      <c r="W30" s="188"/>
      <c r="X30" s="188">
        <v>30.589416666666658</v>
      </c>
      <c r="Y30" s="188">
        <v>17.555788217584514</v>
      </c>
      <c r="Z30" s="188">
        <v>431.25849999999997</v>
      </c>
      <c r="AA30" s="42"/>
      <c r="AB30" s="23">
        <v>29.268292682926834</v>
      </c>
      <c r="AE30" s="45"/>
      <c r="AF30" s="45"/>
      <c r="AG30" s="45"/>
      <c r="AH30" s="45"/>
      <c r="AI30" s="46"/>
      <c r="AJ30" s="46"/>
      <c r="AK30" s="47"/>
      <c r="AL30" s="47"/>
      <c r="AM30" s="47"/>
      <c r="AN30" s="48"/>
      <c r="AO30" s="48"/>
      <c r="AP30" s="48"/>
      <c r="AQ30" s="48"/>
      <c r="AR30" s="49"/>
    </row>
    <row r="31" spans="1:44">
      <c r="B31" s="209" t="s">
        <v>25</v>
      </c>
      <c r="C31" s="188">
        <v>377.29114475627762</v>
      </c>
      <c r="D31" s="188">
        <v>395.81981388478573</v>
      </c>
      <c r="E31" s="188">
        <v>342.28156573116684</v>
      </c>
      <c r="F31" s="188">
        <v>12.771469719350071</v>
      </c>
      <c r="G31" s="188">
        <v>40.766778434268822</v>
      </c>
      <c r="H31" s="188">
        <v>53.538248153618895</v>
      </c>
      <c r="I31" s="188">
        <v>313.43379615952728</v>
      </c>
      <c r="J31" s="188"/>
      <c r="K31" s="188">
        <v>-13.954683872978949</v>
      </c>
      <c r="L31" s="188">
        <v>18.52866912850812</v>
      </c>
      <c r="M31" s="188">
        <v>5.7571994091580496</v>
      </c>
      <c r="N31" s="188">
        <v>17.747246676514031</v>
      </c>
      <c r="O31" s="188">
        <v>37.459129958651026</v>
      </c>
      <c r="P31" s="188"/>
      <c r="Q31" s="188">
        <v>-1.1832141536288734</v>
      </c>
      <c r="R31" s="188">
        <v>386.69601181683896</v>
      </c>
      <c r="S31" s="188"/>
      <c r="T31" s="188">
        <v>23.581661742983748</v>
      </c>
      <c r="U31" s="188">
        <v>26.784567208271788</v>
      </c>
      <c r="V31" s="188">
        <v>34.691450516986698</v>
      </c>
      <c r="W31" s="188"/>
      <c r="X31" s="188">
        <v>25.691193500738546</v>
      </c>
      <c r="Y31" s="188">
        <v>5.9793102186015483</v>
      </c>
      <c r="Z31" s="188">
        <v>412.78872673559812</v>
      </c>
      <c r="AA31" s="42"/>
      <c r="AB31" s="23">
        <v>32.376853180296514</v>
      </c>
      <c r="AE31" s="45"/>
      <c r="AF31" s="45"/>
      <c r="AG31" s="45"/>
      <c r="AH31" s="45"/>
      <c r="AI31" s="46"/>
      <c r="AJ31" s="46"/>
      <c r="AK31" s="47"/>
      <c r="AL31" s="47"/>
      <c r="AM31" s="47"/>
      <c r="AN31" s="48"/>
      <c r="AO31" s="48"/>
      <c r="AP31" s="48"/>
      <c r="AQ31" s="48"/>
      <c r="AR31" s="49"/>
    </row>
    <row r="32" spans="1:44">
      <c r="B32" s="209" t="s">
        <v>26</v>
      </c>
      <c r="C32" s="188">
        <v>383.04587198898832</v>
      </c>
      <c r="D32" s="188">
        <v>407.63131176875424</v>
      </c>
      <c r="E32" s="188">
        <v>350.11082312456978</v>
      </c>
      <c r="F32" s="188">
        <v>17.643262216104606</v>
      </c>
      <c r="G32" s="188">
        <v>39.87722642807983</v>
      </c>
      <c r="H32" s="188">
        <v>57.520488644184432</v>
      </c>
      <c r="I32" s="188">
        <v>317.81185271851336</v>
      </c>
      <c r="J32" s="188"/>
      <c r="K32" s="188">
        <v>-11.760851069683902</v>
      </c>
      <c r="L32" s="188">
        <v>24.585439779765998</v>
      </c>
      <c r="M32" s="188">
        <v>6.9421775636613887</v>
      </c>
      <c r="N32" s="188">
        <v>9.6879642119752223</v>
      </c>
      <c r="O32" s="188">
        <v>28.390992845320511</v>
      </c>
      <c r="P32" s="188"/>
      <c r="Q32" s="188">
        <v>5.8824111464207061</v>
      </c>
      <c r="R32" s="188">
        <v>381.35925671025456</v>
      </c>
      <c r="S32" s="188"/>
      <c r="T32" s="188">
        <v>36.895428768066068</v>
      </c>
      <c r="U32" s="188">
        <v>25.897891259463172</v>
      </c>
      <c r="V32" s="188">
        <v>34.788598761183756</v>
      </c>
      <c r="W32" s="188"/>
      <c r="X32" s="188">
        <v>25.054583620096349</v>
      </c>
      <c r="Y32" s="188">
        <v>6.3515549867510623</v>
      </c>
      <c r="Z32" s="188">
        <v>411.26070061940806</v>
      </c>
      <c r="AA32" s="42"/>
      <c r="AB32" s="23">
        <v>34.744141559062655</v>
      </c>
      <c r="AE32" s="45"/>
      <c r="AF32" s="45"/>
      <c r="AG32" s="45"/>
      <c r="AH32" s="45"/>
      <c r="AI32" s="46"/>
      <c r="AJ32" s="46"/>
      <c r="AK32" s="47"/>
      <c r="AL32" s="47"/>
      <c r="AM32" s="47"/>
      <c r="AN32" s="48"/>
      <c r="AO32" s="48"/>
      <c r="AP32" s="48"/>
      <c r="AQ32" s="48"/>
      <c r="AR32" s="49"/>
    </row>
    <row r="33" spans="2:44">
      <c r="B33" s="209" t="s">
        <v>27</v>
      </c>
      <c r="C33" s="188">
        <v>388.83813131976365</v>
      </c>
      <c r="D33" s="188">
        <v>421.24519894944194</v>
      </c>
      <c r="E33" s="188">
        <v>360.46203939592914</v>
      </c>
      <c r="F33" s="188">
        <v>20.824877216021012</v>
      </c>
      <c r="G33" s="188">
        <v>39.958282337491795</v>
      </c>
      <c r="H33" s="188">
        <v>60.78315955351281</v>
      </c>
      <c r="I33" s="188">
        <v>324.86698621142483</v>
      </c>
      <c r="J33" s="188"/>
      <c r="K33" s="188">
        <v>-1.0384821846036441</v>
      </c>
      <c r="L33" s="188">
        <v>32.407067629678274</v>
      </c>
      <c r="M33" s="188">
        <v>11.582190413657257</v>
      </c>
      <c r="N33" s="188">
        <v>1.595365725541694</v>
      </c>
      <c r="O33" s="188">
        <v>14.216038323802596</v>
      </c>
      <c r="P33" s="188"/>
      <c r="Q33" s="188">
        <v>19.786395031417367</v>
      </c>
      <c r="R33" s="188">
        <v>394.31070256073542</v>
      </c>
      <c r="S33" s="188"/>
      <c r="T33" s="188">
        <v>33.741573210768223</v>
      </c>
      <c r="U33" s="188">
        <v>26.89605384110309</v>
      </c>
      <c r="V33" s="188">
        <v>36.314478003939591</v>
      </c>
      <c r="W33" s="188"/>
      <c r="X33" s="188">
        <v>32.291739986868031</v>
      </c>
      <c r="Y33" s="188">
        <v>19.671067388607121</v>
      </c>
      <c r="Z33" s="188">
        <v>426.02031254103741</v>
      </c>
      <c r="AA33" s="42"/>
      <c r="AB33" s="23">
        <v>36.417981826877089</v>
      </c>
      <c r="AE33" s="45"/>
      <c r="AF33" s="45"/>
      <c r="AG33" s="45"/>
      <c r="AH33" s="45"/>
      <c r="AI33" s="46"/>
      <c r="AJ33" s="46"/>
      <c r="AK33" s="47"/>
      <c r="AL33" s="47"/>
      <c r="AM33" s="47"/>
      <c r="AN33" s="48"/>
      <c r="AO33" s="48"/>
      <c r="AP33" s="48"/>
      <c r="AQ33" s="48"/>
      <c r="AR33" s="49"/>
    </row>
    <row r="34" spans="2:44">
      <c r="B34" s="209" t="s">
        <v>28</v>
      </c>
      <c r="C34" s="188">
        <v>393.8097650714729</v>
      </c>
      <c r="D34" s="188">
        <v>426.38985829707894</v>
      </c>
      <c r="E34" s="188">
        <v>368.99847110006215</v>
      </c>
      <c r="F34" s="188">
        <v>19.017833436917339</v>
      </c>
      <c r="G34" s="188">
        <v>38.373553760099441</v>
      </c>
      <c r="H34" s="188">
        <v>57.391387197016776</v>
      </c>
      <c r="I34" s="188">
        <v>337.22930640149167</v>
      </c>
      <c r="J34" s="188"/>
      <c r="K34" s="188">
        <v>8.7279962633930985</v>
      </c>
      <c r="L34" s="188">
        <v>32.580093225605964</v>
      </c>
      <c r="M34" s="188">
        <v>13.562259788688626</v>
      </c>
      <c r="N34" s="188">
        <v>3.6907644499689245</v>
      </c>
      <c r="O34" s="188">
        <v>8.525027975264452</v>
      </c>
      <c r="P34" s="188"/>
      <c r="Q34" s="188">
        <v>27.745829700310438</v>
      </c>
      <c r="R34" s="188">
        <v>408.06339341205717</v>
      </c>
      <c r="S34" s="188"/>
      <c r="T34" s="188">
        <v>26.703460534493473</v>
      </c>
      <c r="U34" s="188">
        <v>26.664473586078309</v>
      </c>
      <c r="V34" s="188">
        <v>38.259192044748289</v>
      </c>
      <c r="W34" s="188"/>
      <c r="X34" s="188">
        <v>28.738579241765073</v>
      </c>
      <c r="Y34" s="188">
        <v>23.904315716469544</v>
      </c>
      <c r="Z34" s="188">
        <v>432.70834307022994</v>
      </c>
      <c r="AA34" s="42"/>
      <c r="AB34" s="23">
        <v>38.474414155906267</v>
      </c>
      <c r="AE34" s="45"/>
      <c r="AF34" s="45"/>
      <c r="AG34" s="45"/>
      <c r="AH34" s="45"/>
      <c r="AI34" s="46"/>
      <c r="AJ34" s="46"/>
      <c r="AK34" s="47"/>
      <c r="AL34" s="47"/>
      <c r="AM34" s="47"/>
      <c r="AN34" s="48"/>
      <c r="AO34" s="48"/>
      <c r="AP34" s="48"/>
      <c r="AQ34" s="48"/>
      <c r="AR34" s="49"/>
    </row>
    <row r="35" spans="2:44">
      <c r="B35" s="209" t="s">
        <v>29</v>
      </c>
      <c r="C35" s="188">
        <v>399.54847703180207</v>
      </c>
      <c r="D35" s="188">
        <v>421.79829328621901</v>
      </c>
      <c r="E35" s="188">
        <v>370.77198233215546</v>
      </c>
      <c r="F35" s="188">
        <v>15.636936395759715</v>
      </c>
      <c r="G35" s="188">
        <v>35.389374558303885</v>
      </c>
      <c r="H35" s="188">
        <v>51.02631095406359</v>
      </c>
      <c r="I35" s="188">
        <v>341.30095053003527</v>
      </c>
      <c r="J35" s="188"/>
      <c r="K35" s="188">
        <v>6.4399177227582207</v>
      </c>
      <c r="L35" s="188">
        <v>22.24981625441696</v>
      </c>
      <c r="M35" s="188">
        <v>6.6128798586572435</v>
      </c>
      <c r="N35" s="188">
        <v>13.671544169611305</v>
      </c>
      <c r="O35" s="188">
        <v>13.844506305510324</v>
      </c>
      <c r="P35" s="188"/>
      <c r="Q35" s="188">
        <v>22.076854118517932</v>
      </c>
      <c r="R35" s="188">
        <v>400.22084805653702</v>
      </c>
      <c r="S35" s="188"/>
      <c r="T35" s="188">
        <v>27.372643109540633</v>
      </c>
      <c r="U35" s="188">
        <v>14.134568904593635</v>
      </c>
      <c r="V35" s="188">
        <v>40.886561837455822</v>
      </c>
      <c r="W35" s="188"/>
      <c r="X35" s="188">
        <v>23.764498233215541</v>
      </c>
      <c r="Y35" s="188">
        <v>23.591536097316524</v>
      </c>
      <c r="Z35" s="188">
        <v>441.55565724381614</v>
      </c>
      <c r="AA35" s="42"/>
      <c r="AB35" s="23">
        <v>40.602582496413206</v>
      </c>
      <c r="AE35" s="45"/>
      <c r="AF35" s="45"/>
      <c r="AG35" s="45"/>
      <c r="AH35" s="45"/>
      <c r="AI35" s="46"/>
      <c r="AJ35" s="46"/>
      <c r="AK35" s="47"/>
      <c r="AL35" s="47"/>
      <c r="AM35" s="47"/>
      <c r="AN35" s="48"/>
      <c r="AO35" s="48"/>
      <c r="AP35" s="48"/>
      <c r="AQ35" s="48"/>
      <c r="AR35" s="49"/>
    </row>
    <row r="36" spans="2:44">
      <c r="B36" s="209" t="s">
        <v>30</v>
      </c>
      <c r="C36" s="188">
        <v>402.0866523459581</v>
      </c>
      <c r="D36" s="188">
        <v>421.92573883550023</v>
      </c>
      <c r="E36" s="188">
        <v>375.28071791972866</v>
      </c>
      <c r="F36" s="188">
        <v>9.1346794799321653</v>
      </c>
      <c r="G36" s="188">
        <v>37.510341435839457</v>
      </c>
      <c r="H36" s="188">
        <v>46.645020915771624</v>
      </c>
      <c r="I36" s="188">
        <v>349.82938270209155</v>
      </c>
      <c r="J36" s="188"/>
      <c r="K36" s="188">
        <v>12.35686584055121</v>
      </c>
      <c r="L36" s="188">
        <v>19.839086489542108</v>
      </c>
      <c r="M36" s="188">
        <v>10.704407009609946</v>
      </c>
      <c r="N36" s="188">
        <v>15.099171283210852</v>
      </c>
      <c r="O36" s="188">
        <v>13.446712452269589</v>
      </c>
      <c r="P36" s="188"/>
      <c r="Q36" s="188">
        <v>21.491545320483375</v>
      </c>
      <c r="R36" s="188">
        <v>396.68716789146407</v>
      </c>
      <c r="S36" s="188"/>
      <c r="T36" s="188">
        <v>24.664107405313736</v>
      </c>
      <c r="U36" s="188">
        <v>8.7162430751837192</v>
      </c>
      <c r="V36" s="188">
        <v>40.708897682306386</v>
      </c>
      <c r="W36" s="188"/>
      <c r="X36" s="188">
        <v>22.141668739400789</v>
      </c>
      <c r="Y36" s="188">
        <v>23.794127570342049</v>
      </c>
      <c r="Z36" s="188">
        <v>450.78603052572072</v>
      </c>
      <c r="AA36" s="42"/>
      <c r="AB36" s="23">
        <v>42.300334768053567</v>
      </c>
      <c r="AE36" s="45"/>
      <c r="AF36" s="45"/>
      <c r="AG36" s="45"/>
      <c r="AH36" s="45"/>
      <c r="AI36" s="46"/>
      <c r="AJ36" s="46"/>
      <c r="AK36" s="47"/>
      <c r="AL36" s="47"/>
      <c r="AM36" s="47"/>
      <c r="AN36" s="48"/>
      <c r="AO36" s="48"/>
      <c r="AP36" s="48"/>
      <c r="AQ36" s="48"/>
      <c r="AR36" s="49"/>
    </row>
    <row r="37" spans="2:44">
      <c r="B37" s="209" t="s">
        <v>31</v>
      </c>
      <c r="C37" s="188">
        <v>414.68067237687364</v>
      </c>
      <c r="D37" s="188">
        <v>425.2901466809422</v>
      </c>
      <c r="E37" s="188">
        <v>381.38138543897219</v>
      </c>
      <c r="F37" s="188">
        <v>0.5373019271948607</v>
      </c>
      <c r="G37" s="188">
        <v>43.371459314775159</v>
      </c>
      <c r="H37" s="188">
        <v>43.908761241970019</v>
      </c>
      <c r="I37" s="188">
        <v>362.67208458244113</v>
      </c>
      <c r="J37" s="188"/>
      <c r="K37" s="188">
        <v>23.366623720081307</v>
      </c>
      <c r="L37" s="188">
        <v>10.60947430406852</v>
      </c>
      <c r="M37" s="188">
        <v>10.07217237687366</v>
      </c>
      <c r="N37" s="188">
        <v>23.17562312633833</v>
      </c>
      <c r="O37" s="188">
        <v>9.8811717831306787</v>
      </c>
      <c r="P37" s="188"/>
      <c r="Q37" s="188">
        <v>23.903925647276171</v>
      </c>
      <c r="R37" s="188">
        <v>374.7680942184154</v>
      </c>
      <c r="S37" s="188"/>
      <c r="T37" s="188">
        <v>2.6842708779443254</v>
      </c>
      <c r="U37" s="188">
        <v>-7.2334271948608126</v>
      </c>
      <c r="V37" s="188">
        <v>41.267026766595279</v>
      </c>
      <c r="W37" s="188"/>
      <c r="X37" s="188">
        <v>13.327326552462527</v>
      </c>
      <c r="Y37" s="188">
        <v>26.621777895670178</v>
      </c>
      <c r="Z37" s="188">
        <v>449.80006959314773</v>
      </c>
      <c r="AA37" s="42"/>
      <c r="AB37" s="23">
        <v>44.667623146819707</v>
      </c>
      <c r="AE37" s="45"/>
      <c r="AF37" s="45"/>
      <c r="AG37" s="45"/>
      <c r="AH37" s="45"/>
      <c r="AI37" s="46"/>
      <c r="AJ37" s="46"/>
      <c r="AK37" s="47"/>
      <c r="AL37" s="47"/>
      <c r="AM37" s="47"/>
      <c r="AN37" s="48"/>
      <c r="AO37" s="48"/>
      <c r="AP37" s="48"/>
      <c r="AQ37" s="48"/>
      <c r="AR37" s="49"/>
    </row>
    <row r="38" spans="2:44">
      <c r="B38" s="209" t="s">
        <v>32</v>
      </c>
      <c r="C38" s="188">
        <v>426.05148970366645</v>
      </c>
      <c r="D38" s="188">
        <v>413.43197388247103</v>
      </c>
      <c r="E38" s="188">
        <v>372.29882169763931</v>
      </c>
      <c r="F38" s="188">
        <v>-2.3336022099447509</v>
      </c>
      <c r="G38" s="188">
        <v>43.466754394776487</v>
      </c>
      <c r="H38" s="188">
        <v>41.133152184831737</v>
      </c>
      <c r="I38" s="188">
        <v>373.25242692114506</v>
      </c>
      <c r="J38" s="188"/>
      <c r="K38" s="188">
        <v>14.605587469899174</v>
      </c>
      <c r="L38" s="188">
        <v>-12.619515821195376</v>
      </c>
      <c r="M38" s="188">
        <v>-10.285913611250628</v>
      </c>
      <c r="N38" s="188">
        <v>43.945657458563531</v>
      </c>
      <c r="O38" s="188">
        <v>19.054156377413733</v>
      </c>
      <c r="P38" s="188"/>
      <c r="Q38" s="188">
        <v>12.271985259954423</v>
      </c>
      <c r="R38" s="188">
        <v>322.83947764942235</v>
      </c>
      <c r="S38" s="188"/>
      <c r="T38" s="188">
        <v>-14.617045705675539</v>
      </c>
      <c r="U38" s="188">
        <v>-30.464956303365138</v>
      </c>
      <c r="V38" s="188">
        <v>39.839273731793064</v>
      </c>
      <c r="W38" s="188"/>
      <c r="X38" s="188">
        <v>-8.0888407835258658</v>
      </c>
      <c r="Y38" s="188">
        <v>16.80266029762393</v>
      </c>
      <c r="Z38" s="188">
        <v>410.10065695630328</v>
      </c>
      <c r="AA38" s="42"/>
      <c r="AB38" s="23">
        <v>47.608799617407946</v>
      </c>
      <c r="AE38" s="45"/>
      <c r="AF38" s="45"/>
      <c r="AG38" s="45"/>
      <c r="AH38" s="45"/>
      <c r="AI38" s="46"/>
      <c r="AJ38" s="46"/>
      <c r="AK38" s="47"/>
      <c r="AL38" s="47"/>
      <c r="AM38" s="47"/>
      <c r="AN38" s="48"/>
      <c r="AO38" s="48"/>
      <c r="AP38" s="48"/>
      <c r="AQ38" s="48"/>
      <c r="AR38" s="49"/>
    </row>
    <row r="39" spans="2:44" ht="15" customHeight="1">
      <c r="B39" s="209" t="s">
        <v>33</v>
      </c>
      <c r="C39" s="188">
        <v>426.74930317164177</v>
      </c>
      <c r="D39" s="188">
        <v>425.52045055970149</v>
      </c>
      <c r="E39" s="188">
        <v>375.33840111940299</v>
      </c>
      <c r="F39" s="188">
        <v>6.1969281716417912</v>
      </c>
      <c r="G39" s="188">
        <v>43.985121268656719</v>
      </c>
      <c r="H39" s="188">
        <v>50.182049440298513</v>
      </c>
      <c r="I39" s="188">
        <v>376.93200839552242</v>
      </c>
      <c r="J39" s="188"/>
      <c r="K39" s="188">
        <v>9.2693205714895477</v>
      </c>
      <c r="L39" s="188">
        <v>-1.2288526119402985</v>
      </c>
      <c r="M39" s="188">
        <v>-7.4257807835820895</v>
      </c>
      <c r="N39" s="188">
        <v>28.975564365671641</v>
      </c>
      <c r="O39" s="188">
        <v>12.280463010600004</v>
      </c>
      <c r="P39" s="188"/>
      <c r="Q39" s="188">
        <v>15.466248743131338</v>
      </c>
      <c r="R39" s="188">
        <v>296.29001865671643</v>
      </c>
      <c r="S39" s="188"/>
      <c r="T39" s="188">
        <v>-8.9238106343283601</v>
      </c>
      <c r="U39" s="188">
        <v>-13.634412313432836</v>
      </c>
      <c r="V39" s="188">
        <v>38.568416977611939</v>
      </c>
      <c r="W39" s="188"/>
      <c r="X39" s="188">
        <v>4.2970830223880601</v>
      </c>
      <c r="Y39" s="188">
        <v>20.992184377459701</v>
      </c>
      <c r="Z39" s="188">
        <v>364.08757276119405</v>
      </c>
      <c r="AA39" s="42"/>
      <c r="AB39" s="23">
        <v>51.267336202773791</v>
      </c>
      <c r="AE39" s="45"/>
      <c r="AF39" s="45"/>
      <c r="AG39" s="45"/>
      <c r="AH39" s="45"/>
      <c r="AI39" s="46"/>
      <c r="AJ39" s="46"/>
      <c r="AK39" s="47"/>
      <c r="AL39" s="47"/>
      <c r="AM39" s="47"/>
      <c r="AN39" s="48"/>
      <c r="AO39" s="48"/>
      <c r="AP39" s="48"/>
      <c r="AQ39" s="48"/>
      <c r="AR39" s="49"/>
    </row>
    <row r="40" spans="2:44">
      <c r="B40" s="209" t="s">
        <v>34</v>
      </c>
      <c r="C40" s="188">
        <v>415.35494269711319</v>
      </c>
      <c r="D40" s="188">
        <v>426.61264885825068</v>
      </c>
      <c r="E40" s="188">
        <v>378.0160430848772</v>
      </c>
      <c r="F40" s="188">
        <v>8.5153520034467878</v>
      </c>
      <c r="G40" s="188">
        <v>40.081253769926747</v>
      </c>
      <c r="H40" s="188">
        <v>48.59660577337354</v>
      </c>
      <c r="I40" s="188">
        <v>372.17818009478668</v>
      </c>
      <c r="J40" s="188"/>
      <c r="K40" s="188">
        <v>-3.9966828197128892E-2</v>
      </c>
      <c r="L40" s="188">
        <v>11.25770616113744</v>
      </c>
      <c r="M40" s="188">
        <v>2.7423541576906501</v>
      </c>
      <c r="N40" s="188">
        <v>13.677536406721238</v>
      </c>
      <c r="O40" s="188">
        <v>16.45985739260902</v>
      </c>
      <c r="P40" s="188"/>
      <c r="Q40" s="188">
        <v>8.4753851752496594</v>
      </c>
      <c r="R40" s="188">
        <v>272.25342524773799</v>
      </c>
      <c r="S40" s="188"/>
      <c r="T40" s="188">
        <v>-4.7477682033606197</v>
      </c>
      <c r="U40" s="188">
        <v>-1.5333399396811715</v>
      </c>
      <c r="V40" s="188">
        <v>35.084835846617835</v>
      </c>
      <c r="W40" s="188"/>
      <c r="X40" s="188">
        <v>15.082947867298577</v>
      </c>
      <c r="Y40" s="188">
        <v>12.300626881410794</v>
      </c>
      <c r="Z40" s="188">
        <v>339.31497544161988</v>
      </c>
      <c r="AA40" s="42"/>
      <c r="AB40" s="23">
        <v>55.499760879961748</v>
      </c>
      <c r="AE40" s="45"/>
      <c r="AF40" s="45"/>
      <c r="AG40" s="45"/>
      <c r="AH40" s="45"/>
      <c r="AI40" s="46"/>
      <c r="AJ40" s="46"/>
      <c r="AK40" s="47"/>
      <c r="AL40" s="47"/>
      <c r="AM40" s="47"/>
      <c r="AN40" s="48"/>
      <c r="AO40" s="48"/>
      <c r="AP40" s="48"/>
      <c r="AQ40" s="48"/>
      <c r="AR40" s="49"/>
    </row>
    <row r="41" spans="2:44">
      <c r="B41" s="209" t="s">
        <v>35</v>
      </c>
      <c r="C41" s="188">
        <v>408.48856130346229</v>
      </c>
      <c r="D41" s="188">
        <v>447.73122281059068</v>
      </c>
      <c r="E41" s="188">
        <v>398.4858305498982</v>
      </c>
      <c r="F41" s="188">
        <v>12.867954378818739</v>
      </c>
      <c r="G41" s="188">
        <v>36.377437881873732</v>
      </c>
      <c r="H41" s="188">
        <v>49.245392260692462</v>
      </c>
      <c r="I41" s="188">
        <v>369.22545824847248</v>
      </c>
      <c r="J41" s="188"/>
      <c r="K41" s="188">
        <v>9.5064076252425807</v>
      </c>
      <c r="L41" s="188">
        <v>39.242661507128304</v>
      </c>
      <c r="M41" s="188">
        <v>26.37470712830957</v>
      </c>
      <c r="N41" s="188">
        <v>-18.208308757637475</v>
      </c>
      <c r="O41" s="188">
        <v>-1.3400092545704871</v>
      </c>
      <c r="P41" s="188"/>
      <c r="Q41" s="188">
        <v>22.374362004061325</v>
      </c>
      <c r="R41" s="188">
        <v>282.43405295315688</v>
      </c>
      <c r="S41" s="188"/>
      <c r="T41" s="188">
        <v>22.179079429735236</v>
      </c>
      <c r="U41" s="188">
        <v>23.427717311608962</v>
      </c>
      <c r="V41" s="188">
        <v>29.873618737270874</v>
      </c>
      <c r="W41" s="188"/>
      <c r="X41" s="188">
        <v>39.034839103869651</v>
      </c>
      <c r="Y41" s="188">
        <v>22.166539600802672</v>
      </c>
      <c r="Z41" s="188">
        <v>348.66977841140528</v>
      </c>
      <c r="AA41" s="42"/>
      <c r="AB41" s="23">
        <v>58.703969392635102</v>
      </c>
      <c r="AE41" s="45"/>
      <c r="AF41" s="45"/>
      <c r="AG41" s="45"/>
      <c r="AH41" s="45"/>
      <c r="AI41" s="46"/>
      <c r="AJ41" s="46"/>
      <c r="AK41" s="47"/>
      <c r="AL41" s="47"/>
      <c r="AM41" s="47"/>
      <c r="AN41" s="48"/>
      <c r="AO41" s="48"/>
      <c r="AP41" s="48"/>
      <c r="AQ41" s="48"/>
      <c r="AR41" s="49"/>
    </row>
    <row r="42" spans="2:44">
      <c r="B42" s="209" t="s">
        <v>36</v>
      </c>
      <c r="C42" s="188">
        <v>393.4316071428571</v>
      </c>
      <c r="D42" s="188">
        <v>471.628369047619</v>
      </c>
      <c r="E42" s="188">
        <v>422.93628095238091</v>
      </c>
      <c r="F42" s="188">
        <v>13.027261904761902</v>
      </c>
      <c r="G42" s="188">
        <v>35.664826190476184</v>
      </c>
      <c r="H42" s="188">
        <v>48.692088095238091</v>
      </c>
      <c r="I42" s="188">
        <v>356.45907619047614</v>
      </c>
      <c r="J42" s="188"/>
      <c r="K42" s="188">
        <v>45.052366378108665</v>
      </c>
      <c r="L42" s="188">
        <v>78.196761904761885</v>
      </c>
      <c r="M42" s="188">
        <v>65.169499999999999</v>
      </c>
      <c r="N42" s="188">
        <v>-54.91032380952381</v>
      </c>
      <c r="O42" s="188">
        <v>-34.793190187632462</v>
      </c>
      <c r="P42" s="188"/>
      <c r="Q42" s="188">
        <v>58.079628282870566</v>
      </c>
      <c r="R42" s="188">
        <v>335.05785714285713</v>
      </c>
      <c r="S42" s="188"/>
      <c r="T42" s="188">
        <v>60.076421428571422</v>
      </c>
      <c r="U42" s="188">
        <v>59.996764285714278</v>
      </c>
      <c r="V42" s="188">
        <v>30.525280952380946</v>
      </c>
      <c r="W42" s="188"/>
      <c r="X42" s="188">
        <v>77.260790476190465</v>
      </c>
      <c r="Y42" s="188">
        <v>57.143656854299152</v>
      </c>
      <c r="Z42" s="188">
        <v>412.63395714285707</v>
      </c>
      <c r="AA42" s="42"/>
      <c r="AB42" s="23">
        <v>60.258249641319949</v>
      </c>
      <c r="AE42" s="45"/>
      <c r="AF42" s="45"/>
      <c r="AG42" s="45"/>
      <c r="AH42" s="45"/>
      <c r="AI42" s="46"/>
      <c r="AJ42" s="46"/>
      <c r="AK42" s="47"/>
      <c r="AL42" s="47"/>
      <c r="AM42" s="47"/>
      <c r="AN42" s="48"/>
      <c r="AO42" s="48"/>
      <c r="AP42" s="48"/>
      <c r="AQ42" s="48"/>
      <c r="AR42" s="49"/>
    </row>
    <row r="43" spans="2:44">
      <c r="B43" s="209" t="s">
        <v>37</v>
      </c>
      <c r="C43" s="188">
        <v>396.73423634250292</v>
      </c>
      <c r="D43" s="188">
        <v>480.27053700116238</v>
      </c>
      <c r="E43" s="188">
        <v>435.68144052692759</v>
      </c>
      <c r="F43" s="188">
        <v>9.2648880278961627</v>
      </c>
      <c r="G43" s="188">
        <v>35.324208446338623</v>
      </c>
      <c r="H43" s="188">
        <v>44.589096474234793</v>
      </c>
      <c r="I43" s="188">
        <v>359.37006741573032</v>
      </c>
      <c r="J43" s="188"/>
      <c r="K43" s="188">
        <v>58.345772482558701</v>
      </c>
      <c r="L43" s="188">
        <v>83.536300658659428</v>
      </c>
      <c r="M43" s="188">
        <v>74.271412630763265</v>
      </c>
      <c r="N43" s="188">
        <v>-56.785111197210384</v>
      </c>
      <c r="O43" s="188">
        <v>-40.859471049005812</v>
      </c>
      <c r="P43" s="188"/>
      <c r="Q43" s="188">
        <v>67.610660510454863</v>
      </c>
      <c r="R43" s="188">
        <v>404.75149166989536</v>
      </c>
      <c r="S43" s="188"/>
      <c r="T43" s="188">
        <v>80.399395583107321</v>
      </c>
      <c r="U43" s="188">
        <v>74.708894227043771</v>
      </c>
      <c r="V43" s="188">
        <v>32.647469197985281</v>
      </c>
      <c r="W43" s="188"/>
      <c r="X43" s="188">
        <v>83.41477799302595</v>
      </c>
      <c r="Y43" s="188">
        <v>67.4891378448214</v>
      </c>
      <c r="Z43" s="188">
        <v>484.00857419604802</v>
      </c>
      <c r="AA43" s="42"/>
      <c r="AB43" s="23">
        <v>61.716881874701102</v>
      </c>
      <c r="AE43" s="45"/>
      <c r="AF43" s="45"/>
      <c r="AG43" s="45"/>
      <c r="AH43" s="45"/>
      <c r="AI43" s="46"/>
      <c r="AJ43" s="46"/>
      <c r="AK43" s="47"/>
      <c r="AL43" s="47"/>
      <c r="AM43" s="47"/>
      <c r="AN43" s="48"/>
      <c r="AO43" s="48"/>
      <c r="AP43" s="48"/>
      <c r="AQ43" s="48"/>
      <c r="AR43" s="49"/>
    </row>
    <row r="44" spans="2:44">
      <c r="B44" s="209" t="s">
        <v>38</v>
      </c>
      <c r="C44" s="188">
        <v>423.11896559633027</v>
      </c>
      <c r="D44" s="188">
        <v>493.14508486238526</v>
      </c>
      <c r="E44" s="188">
        <v>448.50990825688069</v>
      </c>
      <c r="F44" s="188">
        <v>9.7452110091743105</v>
      </c>
      <c r="G44" s="188">
        <v>34.889965596330271</v>
      </c>
      <c r="H44" s="188">
        <v>44.635176605504576</v>
      </c>
      <c r="I44" s="188">
        <v>385.23637614678893</v>
      </c>
      <c r="J44" s="188"/>
      <c r="K44" s="188">
        <v>49.453577766289818</v>
      </c>
      <c r="L44" s="188">
        <v>70.026119266055048</v>
      </c>
      <c r="M44" s="188">
        <v>60.280908256880728</v>
      </c>
      <c r="N44" s="188">
        <v>-39.030401376146784</v>
      </c>
      <c r="O44" s="188">
        <v>-28.203070885555881</v>
      </c>
      <c r="P44" s="188"/>
      <c r="Q44" s="188">
        <v>59.198788775464138</v>
      </c>
      <c r="R44" s="188">
        <v>463.60091743119261</v>
      </c>
      <c r="S44" s="188"/>
      <c r="T44" s="188">
        <v>62.387894495412844</v>
      </c>
      <c r="U44" s="188">
        <v>58.738236238532103</v>
      </c>
      <c r="V44" s="188">
        <v>36.421447247706418</v>
      </c>
      <c r="W44" s="188"/>
      <c r="X44" s="188">
        <v>73.063504587155961</v>
      </c>
      <c r="Y44" s="188">
        <v>62.236174096565044</v>
      </c>
      <c r="Z44" s="188">
        <v>543.42180504587145</v>
      </c>
      <c r="AA44" s="42"/>
      <c r="AB44" s="23">
        <v>62.553802008608329</v>
      </c>
      <c r="AE44" s="45"/>
      <c r="AF44" s="45"/>
      <c r="AG44" s="45"/>
      <c r="AH44" s="45"/>
      <c r="AI44" s="46"/>
      <c r="AJ44" s="46"/>
      <c r="AK44" s="47"/>
      <c r="AL44" s="47"/>
      <c r="AM44" s="47"/>
      <c r="AN44" s="48"/>
      <c r="AO44" s="48"/>
      <c r="AP44" s="48"/>
      <c r="AQ44" s="48"/>
      <c r="AR44" s="49"/>
    </row>
    <row r="45" spans="2:44">
      <c r="B45" s="209" t="s">
        <v>39</v>
      </c>
      <c r="C45" s="188">
        <v>446.52636998514117</v>
      </c>
      <c r="D45" s="188">
        <v>501.38016641901936</v>
      </c>
      <c r="E45" s="188">
        <v>457.51266419019305</v>
      </c>
      <c r="F45" s="188">
        <v>9.2945416047548282</v>
      </c>
      <c r="G45" s="188">
        <v>34.572960624071321</v>
      </c>
      <c r="H45" s="188">
        <v>43.867502228826147</v>
      </c>
      <c r="I45" s="188">
        <v>404.77472362555716</v>
      </c>
      <c r="J45" s="188"/>
      <c r="K45" s="188">
        <v>27.415740245886216</v>
      </c>
      <c r="L45" s="188">
        <v>54.853796433878152</v>
      </c>
      <c r="M45" s="188">
        <v>45.559254829123333</v>
      </c>
      <c r="N45" s="188">
        <v>-20.105291233283804</v>
      </c>
      <c r="O45" s="188">
        <v>-1.961776650046692</v>
      </c>
      <c r="P45" s="188"/>
      <c r="Q45" s="188">
        <v>36.710281850641046</v>
      </c>
      <c r="R45" s="188">
        <v>500.37971768202078</v>
      </c>
      <c r="S45" s="188"/>
      <c r="T45" s="188">
        <v>54.897294205052006</v>
      </c>
      <c r="U45" s="188">
        <v>48.994025260029716</v>
      </c>
      <c r="V45" s="188">
        <v>40.586527488855864</v>
      </c>
      <c r="W45" s="188"/>
      <c r="X45" s="188">
        <v>57.693579494799394</v>
      </c>
      <c r="Y45" s="188">
        <v>39.550064911562295</v>
      </c>
      <c r="Z45" s="188">
        <v>586.21790861812769</v>
      </c>
      <c r="AA45" s="42"/>
      <c r="AB45" s="23">
        <v>64.371114299378291</v>
      </c>
      <c r="AE45" s="45"/>
      <c r="AF45" s="45"/>
      <c r="AG45" s="45"/>
      <c r="AH45" s="45"/>
      <c r="AI45" s="46"/>
      <c r="AJ45" s="46"/>
      <c r="AK45" s="47"/>
      <c r="AL45" s="47"/>
      <c r="AM45" s="47"/>
      <c r="AN45" s="48"/>
      <c r="AO45" s="48"/>
      <c r="AP45" s="48"/>
      <c r="AQ45" s="48"/>
      <c r="AR45" s="49"/>
    </row>
    <row r="46" spans="2:44">
      <c r="B46" s="209" t="s">
        <v>40</v>
      </c>
      <c r="C46" s="188">
        <v>447.79684203002148</v>
      </c>
      <c r="D46" s="188">
        <v>489.20880557541119</v>
      </c>
      <c r="E46" s="188">
        <v>453.93532451751258</v>
      </c>
      <c r="F46" s="188">
        <v>2.4347669764117228</v>
      </c>
      <c r="G46" s="188">
        <v>32.838714081486778</v>
      </c>
      <c r="H46" s="188">
        <v>35.273481057898508</v>
      </c>
      <c r="I46" s="188">
        <v>409.37116726233029</v>
      </c>
      <c r="J46" s="188"/>
      <c r="K46" s="188">
        <v>-141.18721323050502</v>
      </c>
      <c r="L46" s="188">
        <v>41.411963545389575</v>
      </c>
      <c r="M46" s="188">
        <v>38.977196568977853</v>
      </c>
      <c r="N46" s="188">
        <v>-5.8694474624731967</v>
      </c>
      <c r="O46" s="188">
        <v>174.29496233700971</v>
      </c>
      <c r="P46" s="188"/>
      <c r="Q46" s="188">
        <v>-138.75244625409331</v>
      </c>
      <c r="R46" s="188">
        <v>518.63974267333822</v>
      </c>
      <c r="S46" s="188"/>
      <c r="T46" s="188">
        <v>37.522912794853475</v>
      </c>
      <c r="U46" s="188">
        <v>33.810229449606865</v>
      </c>
      <c r="V46" s="188">
        <v>41.199724803431032</v>
      </c>
      <c r="W46" s="188"/>
      <c r="X46" s="188">
        <v>44.268218727662621</v>
      </c>
      <c r="Y46" s="188">
        <v>-135.89619107182028</v>
      </c>
      <c r="Z46" s="188">
        <v>600.1379249463904</v>
      </c>
      <c r="AA46" s="42"/>
      <c r="AB46" s="23">
        <v>66.905786704925859</v>
      </c>
      <c r="AE46" s="45"/>
      <c r="AF46" s="45"/>
      <c r="AG46" s="45"/>
      <c r="AH46" s="45"/>
      <c r="AI46" s="46"/>
      <c r="AJ46" s="46"/>
      <c r="AK46" s="47"/>
      <c r="AL46" s="47"/>
      <c r="AM46" s="47"/>
      <c r="AN46" s="48"/>
      <c r="AO46" s="48"/>
      <c r="AP46" s="48"/>
      <c r="AQ46" s="48"/>
      <c r="AR46" s="49"/>
    </row>
    <row r="47" spans="2:44">
      <c r="B47" s="209" t="s">
        <v>41</v>
      </c>
      <c r="C47" s="188">
        <v>497.05972099644117</v>
      </c>
      <c r="D47" s="188">
        <v>510.88413309608535</v>
      </c>
      <c r="E47" s="188">
        <v>473.07200711743764</v>
      </c>
      <c r="F47" s="188">
        <v>4.0346626334519566</v>
      </c>
      <c r="G47" s="188">
        <v>33.777463345195727</v>
      </c>
      <c r="H47" s="188">
        <v>37.812125978647678</v>
      </c>
      <c r="I47" s="188">
        <v>447.99637793594297</v>
      </c>
      <c r="J47" s="188"/>
      <c r="K47" s="188">
        <v>-228.61251479681161</v>
      </c>
      <c r="L47" s="188">
        <v>13.824412099644126</v>
      </c>
      <c r="M47" s="188">
        <v>9.7897494661921698</v>
      </c>
      <c r="N47" s="188">
        <v>23.477241992882558</v>
      </c>
      <c r="O47" s="188">
        <v>261.87950625588638</v>
      </c>
      <c r="P47" s="188"/>
      <c r="Q47" s="188">
        <v>-224.57785216335969</v>
      </c>
      <c r="R47" s="188">
        <v>521.78263345195728</v>
      </c>
      <c r="S47" s="188"/>
      <c r="T47" s="188">
        <v>5.2728918149466191</v>
      </c>
      <c r="U47" s="188">
        <v>1.7710249110320282</v>
      </c>
      <c r="V47" s="188">
        <v>43.611860498220636</v>
      </c>
      <c r="W47" s="188"/>
      <c r="X47" s="188">
        <v>15.604366548042703</v>
      </c>
      <c r="Y47" s="188">
        <v>-222.79789771496112</v>
      </c>
      <c r="Z47" s="188">
        <v>599.44281992882554</v>
      </c>
      <c r="AA47" s="42"/>
      <c r="AB47" s="23">
        <v>67.19273075083693</v>
      </c>
      <c r="AE47" s="45"/>
      <c r="AF47" s="45"/>
      <c r="AG47" s="45"/>
      <c r="AH47" s="45"/>
      <c r="AI47" s="46"/>
      <c r="AJ47" s="46"/>
      <c r="AK47" s="47"/>
      <c r="AL47" s="47"/>
      <c r="AM47" s="47"/>
      <c r="AN47" s="48"/>
      <c r="AO47" s="48"/>
      <c r="AP47" s="48"/>
      <c r="AQ47" s="48"/>
      <c r="AR47" s="49"/>
    </row>
    <row r="48" spans="2:44">
      <c r="B48" s="209" t="s">
        <v>42</v>
      </c>
      <c r="C48" s="188">
        <v>520.57840784863356</v>
      </c>
      <c r="D48" s="188">
        <v>519.05155290819914</v>
      </c>
      <c r="E48" s="188">
        <v>479.96289418360203</v>
      </c>
      <c r="F48" s="188">
        <v>4.8252718990889987</v>
      </c>
      <c r="G48" s="188">
        <v>34.263386825508064</v>
      </c>
      <c r="H48" s="188">
        <v>39.08865872459706</v>
      </c>
      <c r="I48" s="188">
        <v>470.58489838822715</v>
      </c>
      <c r="J48" s="188"/>
      <c r="K48" s="188">
        <v>-63.547309391907504</v>
      </c>
      <c r="L48" s="188">
        <v>-1.5268549404344782</v>
      </c>
      <c r="M48" s="188">
        <v>-6.3521268395234767</v>
      </c>
      <c r="N48" s="188">
        <v>36.909740014015426</v>
      </c>
      <c r="O48" s="188">
        <v>94.104922566399452</v>
      </c>
      <c r="P48" s="188"/>
      <c r="Q48" s="188">
        <v>-58.722037492818515</v>
      </c>
      <c r="R48" s="188">
        <v>511.83342676944648</v>
      </c>
      <c r="S48" s="188"/>
      <c r="T48" s="188">
        <v>-6.6598423265592164</v>
      </c>
      <c r="U48" s="188">
        <v>-8.997014716187806</v>
      </c>
      <c r="V48" s="188">
        <v>42.262524176594255</v>
      </c>
      <c r="W48" s="188"/>
      <c r="X48" s="188">
        <v>-0.35020953048353193</v>
      </c>
      <c r="Y48" s="188">
        <v>-57.545392082867572</v>
      </c>
      <c r="Z48" s="188">
        <v>591.97865802382626</v>
      </c>
      <c r="AA48" s="42"/>
      <c r="AB48" s="23">
        <v>68.244858919177418</v>
      </c>
      <c r="AE48" s="45"/>
      <c r="AF48" s="45"/>
      <c r="AG48" s="45"/>
      <c r="AH48" s="45"/>
      <c r="AI48" s="46"/>
      <c r="AJ48" s="46"/>
      <c r="AK48" s="47"/>
      <c r="AL48" s="47"/>
      <c r="AM48" s="47"/>
      <c r="AN48" s="48"/>
      <c r="AO48" s="48"/>
      <c r="AP48" s="48"/>
      <c r="AQ48" s="48"/>
      <c r="AR48" s="49"/>
    </row>
    <row r="49" spans="1:44">
      <c r="B49" s="209" t="s">
        <v>43</v>
      </c>
      <c r="C49" s="188">
        <v>553.56834764397911</v>
      </c>
      <c r="D49" s="188">
        <v>536.87683979057601</v>
      </c>
      <c r="E49" s="188">
        <v>494.9605005235602</v>
      </c>
      <c r="F49" s="188">
        <v>6.2795685863874349</v>
      </c>
      <c r="G49" s="188">
        <v>35.636770680628274</v>
      </c>
      <c r="H49" s="188">
        <v>41.916339267015715</v>
      </c>
      <c r="I49" s="188">
        <v>502.56546387434565</v>
      </c>
      <c r="J49" s="188"/>
      <c r="K49" s="188">
        <v>-4.9527901142389137</v>
      </c>
      <c r="L49" s="188">
        <v>-16.691507853403142</v>
      </c>
      <c r="M49" s="188">
        <v>-22.971076439790579</v>
      </c>
      <c r="N49" s="188">
        <v>46.969771727748693</v>
      </c>
      <c r="O49" s="188">
        <v>28.951485402197036</v>
      </c>
      <c r="P49" s="188"/>
      <c r="Q49" s="188">
        <v>1.3267784721485212</v>
      </c>
      <c r="R49" s="188">
        <v>495.56335078534033</v>
      </c>
      <c r="S49" s="188"/>
      <c r="T49" s="188">
        <v>-13.337149738219898</v>
      </c>
      <c r="U49" s="188">
        <v>-11.754850261780108</v>
      </c>
      <c r="V49" s="188">
        <v>36.781164397905762</v>
      </c>
      <c r="W49" s="188"/>
      <c r="X49" s="188">
        <v>-14.605616753926704</v>
      </c>
      <c r="Y49" s="188">
        <v>3.4126695716249609</v>
      </c>
      <c r="Z49" s="188">
        <v>580.02515392670159</v>
      </c>
      <c r="AA49" s="42"/>
      <c r="AB49" s="23">
        <v>68.507890961262547</v>
      </c>
      <c r="AE49" s="45"/>
      <c r="AF49" s="45"/>
      <c r="AG49" s="45"/>
      <c r="AH49" s="45"/>
      <c r="AI49" s="46"/>
      <c r="AJ49" s="46"/>
      <c r="AK49" s="47"/>
      <c r="AL49" s="47"/>
      <c r="AM49" s="47"/>
      <c r="AN49" s="48"/>
      <c r="AO49" s="48"/>
      <c r="AP49" s="48"/>
      <c r="AQ49" s="48"/>
      <c r="AR49" s="49"/>
    </row>
    <row r="50" spans="1:44">
      <c r="B50" s="209" t="s">
        <v>44</v>
      </c>
      <c r="C50" s="188">
        <v>581.53995754878451</v>
      </c>
      <c r="D50" s="188">
        <v>559.07942485450178</v>
      </c>
      <c r="E50" s="188">
        <v>517.4913604929817</v>
      </c>
      <c r="F50" s="188">
        <v>5.4146949674768905</v>
      </c>
      <c r="G50" s="188">
        <v>36.173369394043128</v>
      </c>
      <c r="H50" s="188">
        <v>41.588064361520019</v>
      </c>
      <c r="I50" s="188">
        <v>527.52758781239288</v>
      </c>
      <c r="J50" s="188"/>
      <c r="K50" s="188">
        <v>-13.338971022287952</v>
      </c>
      <c r="L50" s="188">
        <v>-22.460532694282779</v>
      </c>
      <c r="M50" s="188">
        <v>-27.875227661759666</v>
      </c>
      <c r="N50" s="188">
        <v>52.4260445053064</v>
      </c>
      <c r="O50" s="188">
        <v>37.889787865834684</v>
      </c>
      <c r="P50" s="188"/>
      <c r="Q50" s="188">
        <v>-7.9242760548110605</v>
      </c>
      <c r="R50" s="188">
        <v>440.39137281752818</v>
      </c>
      <c r="S50" s="188"/>
      <c r="T50" s="188">
        <v>-50.924189661074969</v>
      </c>
      <c r="U50" s="188">
        <v>-52.287169462512828</v>
      </c>
      <c r="V50" s="188">
        <v>37.493398151318033</v>
      </c>
      <c r="W50" s="188"/>
      <c r="X50" s="188">
        <v>-22.272979801437863</v>
      </c>
      <c r="Y50" s="188">
        <v>-7.7367231619661441</v>
      </c>
      <c r="Z50" s="188">
        <v>553.31396302636074</v>
      </c>
      <c r="AA50" s="42"/>
      <c r="AB50" s="23">
        <v>69.846963175514119</v>
      </c>
      <c r="AE50" s="45"/>
      <c r="AF50" s="45"/>
      <c r="AG50" s="45"/>
      <c r="AH50" s="45"/>
      <c r="AI50" s="46"/>
      <c r="AJ50" s="46"/>
      <c r="AK50" s="47"/>
      <c r="AL50" s="47"/>
      <c r="AM50" s="47"/>
      <c r="AN50" s="48"/>
      <c r="AO50" s="48"/>
      <c r="AP50" s="48"/>
      <c r="AQ50" s="48"/>
      <c r="AR50" s="49"/>
    </row>
    <row r="51" spans="1:44">
      <c r="B51" s="209" t="s">
        <v>45</v>
      </c>
      <c r="C51" s="188">
        <v>581.65415545792496</v>
      </c>
      <c r="D51" s="188">
        <v>589.25355187563366</v>
      </c>
      <c r="E51" s="188">
        <v>536.96371206488686</v>
      </c>
      <c r="F51" s="188">
        <v>15.092794187225417</v>
      </c>
      <c r="G51" s="188">
        <v>37.197045623521461</v>
      </c>
      <c r="H51" s="188">
        <v>52.289839810746876</v>
      </c>
      <c r="I51" s="188">
        <v>529.225810746874</v>
      </c>
      <c r="J51" s="188"/>
      <c r="K51" s="188">
        <v>-0.14587183816725538</v>
      </c>
      <c r="L51" s="188">
        <v>7.5993964177086859</v>
      </c>
      <c r="M51" s="188">
        <v>-7.4933977695167284</v>
      </c>
      <c r="N51" s="188">
        <v>19.886759716120313</v>
      </c>
      <c r="O51" s="188">
        <v>12.539233784770836</v>
      </c>
      <c r="P51" s="188"/>
      <c r="Q51" s="188">
        <v>14.946922349058161</v>
      </c>
      <c r="R51" s="188">
        <v>444.62899628252791</v>
      </c>
      <c r="S51" s="188"/>
      <c r="T51" s="188">
        <v>3.9162967218654954</v>
      </c>
      <c r="U51" s="188">
        <v>5.6730476512335253</v>
      </c>
      <c r="V51" s="188">
        <v>31.474531936465024</v>
      </c>
      <c r="W51" s="188"/>
      <c r="X51" s="188">
        <v>6.1578148022980743</v>
      </c>
      <c r="Y51" s="188">
        <v>13.505340733647547</v>
      </c>
      <c r="Z51" s="188">
        <v>543.03390131801279</v>
      </c>
      <c r="AA51" s="42"/>
      <c r="AB51" s="23">
        <v>70.755619320899086</v>
      </c>
      <c r="AE51" s="45"/>
      <c r="AF51" s="45"/>
      <c r="AG51" s="45"/>
      <c r="AH51" s="45"/>
      <c r="AI51" s="46"/>
      <c r="AJ51" s="46"/>
      <c r="AK51" s="47"/>
      <c r="AL51" s="47"/>
      <c r="AM51" s="47"/>
      <c r="AN51" s="48"/>
      <c r="AO51" s="48"/>
      <c r="AP51" s="48"/>
      <c r="AQ51" s="48"/>
      <c r="AR51" s="49"/>
    </row>
    <row r="52" spans="1:44">
      <c r="B52" s="209" t="s">
        <v>46</v>
      </c>
      <c r="C52" s="188">
        <v>575.90712983151616</v>
      </c>
      <c r="D52" s="188">
        <v>623.03372447968263</v>
      </c>
      <c r="E52" s="188">
        <v>563.36112983151611</v>
      </c>
      <c r="F52" s="188">
        <v>21.42256095143706</v>
      </c>
      <c r="G52" s="188">
        <v>38.250033696729425</v>
      </c>
      <c r="H52" s="188">
        <v>59.672594648166488</v>
      </c>
      <c r="I52" s="188">
        <v>525.31280475718518</v>
      </c>
      <c r="J52" s="188"/>
      <c r="K52" s="188">
        <v>23.644804654672527</v>
      </c>
      <c r="L52" s="188">
        <v>47.126594648166481</v>
      </c>
      <c r="M52" s="188">
        <v>25.704033696729429</v>
      </c>
      <c r="N52" s="188">
        <v>-19.814418235877103</v>
      </c>
      <c r="O52" s="188">
        <v>-17.755189193820204</v>
      </c>
      <c r="P52" s="188"/>
      <c r="Q52" s="188">
        <v>45.067365606109568</v>
      </c>
      <c r="R52" s="188">
        <v>481.75203171456877</v>
      </c>
      <c r="S52" s="188"/>
      <c r="T52" s="188">
        <v>30.050440039643206</v>
      </c>
      <c r="U52" s="188">
        <v>33.896719524281451</v>
      </c>
      <c r="V52" s="188">
        <v>28.896832507433096</v>
      </c>
      <c r="W52" s="188"/>
      <c r="X52" s="188">
        <v>40.210475718533189</v>
      </c>
      <c r="Y52" s="188">
        <v>38.151246676476283</v>
      </c>
      <c r="Z52" s="188">
        <v>561.27772844400386</v>
      </c>
      <c r="AA52" s="42"/>
      <c r="AB52" s="23">
        <v>72.381635581061715</v>
      </c>
      <c r="AE52" s="45"/>
      <c r="AF52" s="45"/>
      <c r="AG52" s="45"/>
      <c r="AH52" s="45"/>
      <c r="AI52" s="46"/>
      <c r="AJ52" s="46"/>
      <c r="AK52" s="47"/>
      <c r="AL52" s="47"/>
      <c r="AM52" s="47"/>
      <c r="AN52" s="48"/>
      <c r="AO52" s="48"/>
      <c r="AP52" s="48"/>
      <c r="AQ52" s="48"/>
      <c r="AR52" s="49"/>
    </row>
    <row r="53" spans="1:44">
      <c r="B53" s="209" t="s">
        <v>47</v>
      </c>
      <c r="C53" s="188">
        <v>611.42654727979266</v>
      </c>
      <c r="D53" s="188">
        <v>667.94719818652845</v>
      </c>
      <c r="E53" s="188">
        <v>603.45393264248696</v>
      </c>
      <c r="F53" s="188">
        <v>26.148334196891192</v>
      </c>
      <c r="G53" s="188">
        <v>38.344931347150258</v>
      </c>
      <c r="H53" s="188">
        <v>64.493265544041449</v>
      </c>
      <c r="I53" s="188">
        <v>557.73633031088082</v>
      </c>
      <c r="J53" s="188"/>
      <c r="K53" s="188">
        <v>32.975214270857158</v>
      </c>
      <c r="L53" s="188">
        <v>56.520650906735746</v>
      </c>
      <c r="M53" s="188">
        <v>30.372316709844561</v>
      </c>
      <c r="N53" s="188">
        <v>-28.632073834196891</v>
      </c>
      <c r="O53" s="188">
        <v>-31.234971395209488</v>
      </c>
      <c r="P53" s="188"/>
      <c r="Q53" s="188">
        <v>59.123548467748357</v>
      </c>
      <c r="R53" s="188">
        <v>517.60375647668388</v>
      </c>
      <c r="S53" s="188"/>
      <c r="T53" s="188">
        <v>53.346231217616577</v>
      </c>
      <c r="U53" s="188">
        <v>52.03258484455958</v>
      </c>
      <c r="V53" s="188">
        <v>30.116358808290155</v>
      </c>
      <c r="W53" s="188"/>
      <c r="X53" s="188">
        <v>49.728963730569944</v>
      </c>
      <c r="Y53" s="188">
        <v>52.331861291582548</v>
      </c>
      <c r="Z53" s="188">
        <v>609.56983678756478</v>
      </c>
      <c r="AA53" s="42"/>
      <c r="AB53" s="23">
        <v>73.840267814442853</v>
      </c>
      <c r="AE53" s="45"/>
      <c r="AF53" s="45"/>
      <c r="AG53" s="45"/>
      <c r="AH53" s="45"/>
      <c r="AI53" s="46"/>
      <c r="AJ53" s="46"/>
      <c r="AK53" s="47"/>
      <c r="AL53" s="47"/>
      <c r="AM53" s="47"/>
      <c r="AN53" s="48"/>
      <c r="AO53" s="48"/>
      <c r="AP53" s="48"/>
      <c r="AQ53" s="48"/>
      <c r="AR53" s="49"/>
    </row>
    <row r="54" spans="1:44">
      <c r="B54" s="209" t="s">
        <v>48</v>
      </c>
      <c r="C54" s="188">
        <v>637.42505007874013</v>
      </c>
      <c r="D54" s="188">
        <v>702.18348472440937</v>
      </c>
      <c r="E54" s="188">
        <v>630.40324157480313</v>
      </c>
      <c r="F54" s="188">
        <v>32.482614803149609</v>
      </c>
      <c r="G54" s="188">
        <v>39.29762834645669</v>
      </c>
      <c r="H54" s="188">
        <v>71.780243149606306</v>
      </c>
      <c r="I54" s="188">
        <v>582.5848705511811</v>
      </c>
      <c r="J54" s="188"/>
      <c r="K54" s="188">
        <v>41.190006008543413</v>
      </c>
      <c r="L54" s="188">
        <v>64.758434645669297</v>
      </c>
      <c r="M54" s="188">
        <v>32.275819842519688</v>
      </c>
      <c r="N54" s="188">
        <v>-35.771576692913385</v>
      </c>
      <c r="O54" s="188">
        <v>-44.685762858937103</v>
      </c>
      <c r="P54" s="188"/>
      <c r="Q54" s="188">
        <v>73.672620811693022</v>
      </c>
      <c r="R54" s="188">
        <v>575.07439370078737</v>
      </c>
      <c r="S54" s="188"/>
      <c r="T54" s="188">
        <v>54.149984881889758</v>
      </c>
      <c r="U54" s="188">
        <v>54.027488503937008</v>
      </c>
      <c r="V54" s="188">
        <v>32.627502992125983</v>
      </c>
      <c r="W54" s="188"/>
      <c r="X54" s="188">
        <v>56.840953700787402</v>
      </c>
      <c r="Y54" s="188">
        <v>65.755139866811135</v>
      </c>
      <c r="Z54" s="188">
        <v>665.39769070866134</v>
      </c>
      <c r="AA54" s="42"/>
      <c r="AB54" s="23">
        <v>75.920612147297945</v>
      </c>
      <c r="AE54" s="45"/>
      <c r="AF54" s="45"/>
      <c r="AG54" s="45"/>
      <c r="AH54" s="45"/>
      <c r="AI54" s="46"/>
      <c r="AJ54" s="46"/>
      <c r="AK54" s="47"/>
      <c r="AL54" s="47"/>
      <c r="AM54" s="47"/>
      <c r="AN54" s="48"/>
      <c r="AO54" s="48"/>
      <c r="AP54" s="48"/>
      <c r="AQ54" s="48"/>
      <c r="AR54" s="49"/>
    </row>
    <row r="55" spans="1:44">
      <c r="B55" s="209" t="s">
        <v>49</v>
      </c>
      <c r="C55" s="188">
        <v>669.78593175530273</v>
      </c>
      <c r="D55" s="188">
        <v>726.69609960036871</v>
      </c>
      <c r="E55" s="188">
        <v>653.01293636643095</v>
      </c>
      <c r="F55" s="188">
        <v>32.314402705195199</v>
      </c>
      <c r="G55" s="188">
        <v>41.368760528742698</v>
      </c>
      <c r="H55" s="188">
        <v>73.68316323393789</v>
      </c>
      <c r="I55" s="188">
        <v>608.45078881032896</v>
      </c>
      <c r="J55" s="188"/>
      <c r="K55" s="188">
        <v>31.037952631764764</v>
      </c>
      <c r="L55" s="188">
        <v>56.910167845066084</v>
      </c>
      <c r="M55" s="188">
        <v>24.595765139870888</v>
      </c>
      <c r="N55" s="188">
        <v>-27.951135567168766</v>
      </c>
      <c r="O55" s="188">
        <v>-34.393323059062638</v>
      </c>
      <c r="P55" s="188"/>
      <c r="Q55" s="188">
        <v>63.352355336959953</v>
      </c>
      <c r="R55" s="188">
        <v>611.29449738702726</v>
      </c>
      <c r="S55" s="188"/>
      <c r="T55" s="188">
        <v>55.331472486935127</v>
      </c>
      <c r="U55" s="188">
        <v>52.959572702121115</v>
      </c>
      <c r="V55" s="188">
        <v>34.043511220411929</v>
      </c>
      <c r="W55" s="188"/>
      <c r="X55" s="188">
        <v>54.715678450660917</v>
      </c>
      <c r="Y55" s="188">
        <v>61.157865942554793</v>
      </c>
      <c r="Z55" s="188">
        <v>711.71392068859495</v>
      </c>
      <c r="AA55" s="42"/>
      <c r="AB55" s="23">
        <v>77.785748445719761</v>
      </c>
      <c r="AE55" s="45"/>
      <c r="AF55" s="45"/>
      <c r="AG55" s="45"/>
      <c r="AH55" s="45"/>
      <c r="AI55" s="46"/>
      <c r="AJ55" s="46"/>
      <c r="AK55" s="47"/>
      <c r="AL55" s="47"/>
      <c r="AM55" s="47"/>
      <c r="AN55" s="48"/>
      <c r="AO55" s="48"/>
      <c r="AP55" s="48"/>
      <c r="AQ55" s="48"/>
      <c r="AR55" s="49"/>
    </row>
    <row r="56" spans="1:44">
      <c r="B56" s="209" t="s">
        <v>50</v>
      </c>
      <c r="C56" s="188">
        <v>689.46864932735411</v>
      </c>
      <c r="D56" s="188">
        <v>739.51887533632282</v>
      </c>
      <c r="E56" s="188">
        <v>665.08927713004471</v>
      </c>
      <c r="F56" s="188">
        <v>31.723189237668155</v>
      </c>
      <c r="G56" s="188">
        <v>42.706408968609857</v>
      </c>
      <c r="H56" s="188">
        <v>74.429598206278015</v>
      </c>
      <c r="I56" s="188">
        <v>627.99512466367696</v>
      </c>
      <c r="J56" s="188"/>
      <c r="K56" s="188">
        <v>23.384203319152331</v>
      </c>
      <c r="L56" s="188">
        <v>50.0502260089686</v>
      </c>
      <c r="M56" s="188">
        <v>18.327036771300445</v>
      </c>
      <c r="N56" s="188">
        <v>-18.040735426008965</v>
      </c>
      <c r="O56" s="188">
        <v>-23.09790197386085</v>
      </c>
      <c r="P56" s="188"/>
      <c r="Q56" s="188">
        <v>55.107392556820479</v>
      </c>
      <c r="R56" s="188">
        <v>638.23946188340801</v>
      </c>
      <c r="S56" s="188"/>
      <c r="T56" s="188">
        <v>46.810895067264568</v>
      </c>
      <c r="U56" s="188">
        <v>44.027895964125555</v>
      </c>
      <c r="V56" s="188">
        <v>35.957698654708516</v>
      </c>
      <c r="W56" s="188"/>
      <c r="X56" s="188">
        <v>48.283659192825098</v>
      </c>
      <c r="Y56" s="188">
        <v>53.340825740676976</v>
      </c>
      <c r="Z56" s="188">
        <v>744.3347390134528</v>
      </c>
      <c r="AA56" s="42"/>
      <c r="AB56" s="23">
        <v>79.985652797704461</v>
      </c>
      <c r="AE56" s="45"/>
      <c r="AF56" s="45"/>
      <c r="AG56" s="45"/>
      <c r="AH56" s="45"/>
      <c r="AI56" s="46"/>
      <c r="AJ56" s="46"/>
      <c r="AK56" s="47"/>
      <c r="AL56" s="47"/>
      <c r="AM56" s="47"/>
      <c r="AN56" s="48"/>
      <c r="AO56" s="48"/>
      <c r="AP56" s="48"/>
      <c r="AQ56" s="48"/>
      <c r="AR56" s="49"/>
    </row>
    <row r="57" spans="1:44">
      <c r="B57" s="209" t="s">
        <v>51</v>
      </c>
      <c r="C57" s="188">
        <v>709.27523762376245</v>
      </c>
      <c r="D57" s="188">
        <v>764.89924752475247</v>
      </c>
      <c r="E57" s="188">
        <v>687.95239603960397</v>
      </c>
      <c r="F57" s="188">
        <v>32.610831683168314</v>
      </c>
      <c r="G57" s="188">
        <v>44.3360198019802</v>
      </c>
      <c r="H57" s="188">
        <v>76.946851485148514</v>
      </c>
      <c r="I57" s="188">
        <v>643.50555445544558</v>
      </c>
      <c r="J57" s="188"/>
      <c r="K57" s="188">
        <v>38.835818517165166</v>
      </c>
      <c r="L57" s="188">
        <v>55.624009900990103</v>
      </c>
      <c r="M57" s="188">
        <v>23.013178217821782</v>
      </c>
      <c r="N57" s="188">
        <v>-23.28840594059406</v>
      </c>
      <c r="O57" s="188">
        <v>-39.111046239937437</v>
      </c>
      <c r="P57" s="188"/>
      <c r="Q57" s="188">
        <v>71.44665020033348</v>
      </c>
      <c r="R57" s="188">
        <v>663.34752475247535</v>
      </c>
      <c r="S57" s="188"/>
      <c r="T57" s="188">
        <v>40.508405940594059</v>
      </c>
      <c r="U57" s="188">
        <v>34.092920792079212</v>
      </c>
      <c r="V57" s="188">
        <v>38.244475247524754</v>
      </c>
      <c r="W57" s="188"/>
      <c r="X57" s="188">
        <v>55.548504950495051</v>
      </c>
      <c r="Y57" s="188">
        <v>71.371145249838435</v>
      </c>
      <c r="Z57" s="188">
        <v>777.18950495049501</v>
      </c>
      <c r="AA57" s="42"/>
      <c r="AB57" s="23">
        <v>82.113821138211378</v>
      </c>
      <c r="AE57" s="45"/>
      <c r="AF57" s="45"/>
      <c r="AG57" s="45"/>
      <c r="AH57" s="45"/>
      <c r="AI57" s="46"/>
      <c r="AJ57" s="46"/>
      <c r="AK57" s="47"/>
      <c r="AL57" s="47"/>
      <c r="AM57" s="47"/>
      <c r="AN57" s="48"/>
      <c r="AO57" s="48"/>
      <c r="AP57" s="48"/>
      <c r="AQ57" s="48"/>
      <c r="AR57" s="49"/>
    </row>
    <row r="58" spans="1:44">
      <c r="B58" s="209" t="s">
        <v>52</v>
      </c>
      <c r="C58" s="188">
        <v>673.99425042589439</v>
      </c>
      <c r="D58" s="188">
        <v>813.92857751277688</v>
      </c>
      <c r="E58" s="188">
        <v>711.65124872231695</v>
      </c>
      <c r="F58" s="188">
        <v>55.233984667802382</v>
      </c>
      <c r="G58" s="188">
        <v>47.043344122657579</v>
      </c>
      <c r="H58" s="188">
        <v>102.27732879045996</v>
      </c>
      <c r="I58" s="188">
        <v>605.19904429301528</v>
      </c>
      <c r="J58" s="188"/>
      <c r="K58" s="188">
        <v>78.453048346348154</v>
      </c>
      <c r="L58" s="188">
        <v>139.93432708688246</v>
      </c>
      <c r="M58" s="188">
        <v>84.700342419080073</v>
      </c>
      <c r="N58" s="188">
        <v>-104.1142265758092</v>
      </c>
      <c r="O58" s="188">
        <v>-97.86693250307728</v>
      </c>
      <c r="P58" s="188"/>
      <c r="Q58" s="188">
        <v>133.68703301415053</v>
      </c>
      <c r="R58" s="188">
        <v>898.85689948892673</v>
      </c>
      <c r="S58" s="188"/>
      <c r="T58" s="188">
        <v>194.52949403747871</v>
      </c>
      <c r="U58" s="188">
        <v>206.60528620102215</v>
      </c>
      <c r="V58" s="188">
        <v>37.624938671209541</v>
      </c>
      <c r="W58" s="188"/>
      <c r="X58" s="188">
        <v>127.99033560477002</v>
      </c>
      <c r="Y58" s="188">
        <v>121.74304153203808</v>
      </c>
      <c r="Z58" s="188">
        <v>976.06835093696759</v>
      </c>
      <c r="AA58" s="42"/>
      <c r="AB58" s="23">
        <v>84.218077474892397</v>
      </c>
      <c r="AE58" s="45"/>
      <c r="AF58" s="45"/>
      <c r="AG58" s="45"/>
      <c r="AH58" s="45"/>
      <c r="AI58" s="46"/>
      <c r="AJ58" s="46"/>
      <c r="AK58" s="47"/>
      <c r="AL58" s="47"/>
      <c r="AM58" s="47"/>
      <c r="AN58" s="48"/>
      <c r="AO58" s="48"/>
      <c r="AP58" s="48"/>
      <c r="AQ58" s="48"/>
      <c r="AR58" s="49"/>
    </row>
    <row r="59" spans="1:44">
      <c r="B59" s="209" t="s">
        <v>53</v>
      </c>
      <c r="C59" s="188">
        <v>657.44451969823979</v>
      </c>
      <c r="D59" s="188">
        <v>842.45858340318523</v>
      </c>
      <c r="E59" s="188">
        <v>740.54234367141657</v>
      </c>
      <c r="F59" s="188">
        <v>53.449909471919533</v>
      </c>
      <c r="G59" s="188">
        <v>48.466330259849123</v>
      </c>
      <c r="H59" s="188">
        <v>101.91623973176867</v>
      </c>
      <c r="I59" s="188">
        <v>588.31123386420791</v>
      </c>
      <c r="J59" s="188"/>
      <c r="K59" s="188">
        <v>94.066143755676677</v>
      </c>
      <c r="L59" s="188">
        <v>185.0140637049455</v>
      </c>
      <c r="M59" s="188">
        <v>131.56415423302599</v>
      </c>
      <c r="N59" s="188">
        <v>-152.62956244761108</v>
      </c>
      <c r="O59" s="188">
        <v>-115.13155197026177</v>
      </c>
      <c r="P59" s="188"/>
      <c r="Q59" s="188">
        <v>147.51605322759619</v>
      </c>
      <c r="R59" s="188">
        <v>1164.8605196982398</v>
      </c>
      <c r="S59" s="188"/>
      <c r="T59" s="188">
        <v>232.05133948030178</v>
      </c>
      <c r="U59" s="188">
        <v>235.41072757753562</v>
      </c>
      <c r="V59" s="188">
        <v>30.537129924559935</v>
      </c>
      <c r="W59" s="188"/>
      <c r="X59" s="188">
        <v>182.80913663034366</v>
      </c>
      <c r="Y59" s="188">
        <v>145.31112615299435</v>
      </c>
      <c r="Z59" s="188">
        <v>1258.041181894384</v>
      </c>
      <c r="AA59" s="42"/>
      <c r="AB59" s="23">
        <v>85.581061692969868</v>
      </c>
      <c r="AC59" s="46"/>
      <c r="AE59" s="45"/>
      <c r="AF59" s="45"/>
      <c r="AG59" s="45"/>
      <c r="AH59" s="45"/>
      <c r="AI59" s="46"/>
      <c r="AJ59" s="46"/>
      <c r="AK59" s="47"/>
      <c r="AL59" s="47"/>
      <c r="AM59" s="47"/>
      <c r="AN59" s="48"/>
      <c r="AO59" s="48"/>
      <c r="AP59" s="48"/>
      <c r="AQ59" s="48"/>
      <c r="AR59" s="49"/>
    </row>
    <row r="60" spans="1:44">
      <c r="B60" s="209" t="s">
        <v>54</v>
      </c>
      <c r="C60" s="188">
        <v>691.91075109890096</v>
      </c>
      <c r="D60" s="188">
        <v>853.26471923076906</v>
      </c>
      <c r="E60" s="188">
        <v>759.99577912087909</v>
      </c>
      <c r="F60" s="188">
        <v>45.095517032967024</v>
      </c>
      <c r="G60" s="188">
        <v>48.173423076923072</v>
      </c>
      <c r="H60" s="188">
        <v>93.268940109890096</v>
      </c>
      <c r="I60" s="188">
        <v>620.76619945054938</v>
      </c>
      <c r="J60" s="188"/>
      <c r="K60" s="188">
        <v>87.499214603180647</v>
      </c>
      <c r="L60" s="188">
        <v>161.35396813186813</v>
      </c>
      <c r="M60" s="188">
        <v>116.25845109890109</v>
      </c>
      <c r="N60" s="188">
        <v>-116.14241208791208</v>
      </c>
      <c r="O60" s="188">
        <v>-87.383175592191634</v>
      </c>
      <c r="P60" s="188"/>
      <c r="Q60" s="188">
        <v>132.59473163614766</v>
      </c>
      <c r="R60" s="188">
        <v>1309.7472527472526</v>
      </c>
      <c r="S60" s="188"/>
      <c r="T60" s="188">
        <v>153.96768296703297</v>
      </c>
      <c r="U60" s="188">
        <v>148.73558736263735</v>
      </c>
      <c r="V60" s="188">
        <v>44.881821428571421</v>
      </c>
      <c r="W60" s="188"/>
      <c r="X60" s="188">
        <v>164.02860989010989</v>
      </c>
      <c r="Y60" s="188">
        <v>135.26937339438945</v>
      </c>
      <c r="Z60" s="188">
        <v>1395.3151087912088</v>
      </c>
      <c r="AA60" s="42"/>
      <c r="AB60" s="23">
        <v>87.039693926351035</v>
      </c>
      <c r="AE60" s="51"/>
      <c r="AF60" s="51"/>
      <c r="AG60" s="51"/>
      <c r="AH60" s="51"/>
      <c r="AI60" s="46"/>
      <c r="AJ60" s="46"/>
      <c r="AK60" s="47"/>
      <c r="AL60" s="47"/>
      <c r="AM60" s="47"/>
      <c r="AN60" s="48"/>
      <c r="AO60" s="48"/>
      <c r="AP60" s="48"/>
      <c r="AQ60" s="48"/>
      <c r="AR60" s="49"/>
    </row>
    <row r="61" spans="1:44">
      <c r="A61" s="292"/>
      <c r="B61" s="209" t="s">
        <v>55</v>
      </c>
      <c r="C61" s="188">
        <v>705.09085899864669</v>
      </c>
      <c r="D61" s="188">
        <v>843.3764135317997</v>
      </c>
      <c r="E61" s="188">
        <v>758.31940027063592</v>
      </c>
      <c r="F61" s="188">
        <v>36.305871718538569</v>
      </c>
      <c r="G61" s="188">
        <v>48.751141542625163</v>
      </c>
      <c r="H61" s="188">
        <v>85.057013261163732</v>
      </c>
      <c r="I61" s="188">
        <v>632.50175155615693</v>
      </c>
      <c r="J61" s="188"/>
      <c r="K61" s="188">
        <v>80.583052996839427</v>
      </c>
      <c r="L61" s="188">
        <v>138.28555453315289</v>
      </c>
      <c r="M61" s="188">
        <v>101.97968281461434</v>
      </c>
      <c r="N61" s="188">
        <v>-92.200933152909329</v>
      </c>
      <c r="O61" s="188">
        <v>-70.804303335134406</v>
      </c>
      <c r="P61" s="188"/>
      <c r="Q61" s="188">
        <v>116.88892471537795</v>
      </c>
      <c r="R61" s="188">
        <v>1399.1308254397834</v>
      </c>
      <c r="S61" s="188"/>
      <c r="T61" s="188">
        <v>133.18113775372126</v>
      </c>
      <c r="U61" s="188">
        <v>122.58749228687415</v>
      </c>
      <c r="V61" s="188">
        <v>46.502255480378892</v>
      </c>
      <c r="W61" s="188"/>
      <c r="X61" s="188">
        <v>141.93221326116372</v>
      </c>
      <c r="Y61" s="188">
        <v>120.53558344338879</v>
      </c>
      <c r="Z61" s="188">
        <v>1527.5629315290932</v>
      </c>
      <c r="AA61" s="42"/>
      <c r="AB61" s="23">
        <v>88.354854136776666</v>
      </c>
      <c r="AC61" s="46"/>
      <c r="AE61" s="50"/>
      <c r="AF61" s="50"/>
      <c r="AG61" s="50"/>
      <c r="AH61" s="50"/>
      <c r="AI61" s="46"/>
      <c r="AJ61" s="46"/>
      <c r="AK61" s="52"/>
      <c r="AL61" s="52"/>
      <c r="AM61" s="52"/>
      <c r="AN61" s="53"/>
      <c r="AO61" s="53"/>
      <c r="AP61" s="53"/>
      <c r="AQ61" s="53"/>
      <c r="AR61" s="49"/>
    </row>
    <row r="62" spans="1:44">
      <c r="A62" s="142"/>
      <c r="B62" s="209" t="s">
        <v>56</v>
      </c>
      <c r="C62" s="188">
        <v>703.81552173913042</v>
      </c>
      <c r="D62" s="188">
        <v>842.85371739130426</v>
      </c>
      <c r="E62" s="188">
        <v>755.78784782608693</v>
      </c>
      <c r="F62" s="188">
        <v>37.963956521739121</v>
      </c>
      <c r="G62" s="188">
        <v>49.101913043478248</v>
      </c>
      <c r="H62" s="188">
        <v>87.065869565217398</v>
      </c>
      <c r="I62" s="188">
        <v>626.65030434782614</v>
      </c>
      <c r="J62" s="188"/>
      <c r="K62" s="188">
        <v>79.745908094777022</v>
      </c>
      <c r="L62" s="188">
        <v>139.0381956521739</v>
      </c>
      <c r="M62" s="188">
        <v>101.07423913043479</v>
      </c>
      <c r="N62" s="188">
        <v>-98.633999999999986</v>
      </c>
      <c r="O62" s="188">
        <v>-77.305668964342232</v>
      </c>
      <c r="P62" s="188"/>
      <c r="Q62" s="188">
        <v>117.70986461651611</v>
      </c>
      <c r="R62" s="188">
        <v>1488.7565217391304</v>
      </c>
      <c r="S62" s="188"/>
      <c r="T62" s="188">
        <v>106.28178260869564</v>
      </c>
      <c r="U62" s="188">
        <v>96.460956521739121</v>
      </c>
      <c r="V62" s="188">
        <v>40.938586956521732</v>
      </c>
      <c r="W62" s="188"/>
      <c r="X62" s="188">
        <v>140.78660869565215</v>
      </c>
      <c r="Y62" s="188">
        <v>119.45827765999437</v>
      </c>
      <c r="Z62" s="188">
        <v>1580.5199347826085</v>
      </c>
      <c r="AA62" s="55"/>
      <c r="AB62" s="23">
        <v>90.196078431372555</v>
      </c>
      <c r="AC62" s="46"/>
      <c r="AE62" s="56"/>
      <c r="AF62" s="56"/>
      <c r="AG62" s="56"/>
      <c r="AH62" s="56"/>
      <c r="AI62" s="46"/>
      <c r="AJ62" s="46"/>
      <c r="AK62" s="57"/>
      <c r="AL62" s="58"/>
      <c r="AM62" s="58"/>
      <c r="AN62" s="59"/>
      <c r="AO62" s="59"/>
      <c r="AP62" s="59"/>
      <c r="AQ62" s="59"/>
      <c r="AR62" s="60"/>
    </row>
    <row r="63" spans="1:44">
      <c r="A63" s="142"/>
      <c r="B63" s="209" t="s">
        <v>57</v>
      </c>
      <c r="C63" s="188">
        <v>719.31161352405729</v>
      </c>
      <c r="D63" s="188">
        <v>834.02022990897274</v>
      </c>
      <c r="E63" s="188">
        <v>752.71214356306905</v>
      </c>
      <c r="F63" s="188">
        <v>31.980063979193758</v>
      </c>
      <c r="G63" s="188">
        <v>49.328022366710016</v>
      </c>
      <c r="H63" s="188">
        <v>81.308086345903774</v>
      </c>
      <c r="I63" s="188">
        <v>640.20601092327695</v>
      </c>
      <c r="J63" s="188"/>
      <c r="K63" s="188">
        <v>62.004507349918711</v>
      </c>
      <c r="L63" s="188">
        <v>114.70861638491547</v>
      </c>
      <c r="M63" s="188">
        <v>82.728552405721729</v>
      </c>
      <c r="N63" s="188">
        <v>-76.319052795838743</v>
      </c>
      <c r="O63" s="188">
        <v>-55.59500774003574</v>
      </c>
      <c r="P63" s="188"/>
      <c r="Q63" s="188">
        <v>93.98457132911247</v>
      </c>
      <c r="R63" s="188">
        <v>1569.2560728218466</v>
      </c>
      <c r="S63" s="188"/>
      <c r="T63" s="188">
        <v>85.307361768530569</v>
      </c>
      <c r="U63" s="188">
        <v>70.335910533159961</v>
      </c>
      <c r="V63" s="188">
        <v>39.407600520156052</v>
      </c>
      <c r="W63" s="188"/>
      <c r="X63" s="188">
        <v>112.98360936280885</v>
      </c>
      <c r="Y63" s="188">
        <v>92.259564307005832</v>
      </c>
      <c r="Z63" s="188">
        <v>1655.897976592978</v>
      </c>
      <c r="AA63" s="79"/>
      <c r="AB63" s="23">
        <v>91.94165471066475</v>
      </c>
      <c r="AE63" s="56"/>
      <c r="AF63" s="56"/>
      <c r="AG63" s="56"/>
      <c r="AH63" s="56"/>
      <c r="AI63" s="46"/>
      <c r="AJ63" s="46"/>
      <c r="AK63" s="57"/>
      <c r="AL63" s="58"/>
      <c r="AM63" s="58"/>
      <c r="AN63" s="59"/>
      <c r="AO63" s="59"/>
      <c r="AP63" s="59"/>
      <c r="AQ63" s="59"/>
      <c r="AR63" s="60"/>
    </row>
    <row r="64" spans="1:44">
      <c r="A64" s="142"/>
      <c r="B64" s="209" t="s">
        <v>58</v>
      </c>
      <c r="C64" s="191">
        <v>738.27320010261678</v>
      </c>
      <c r="D64" s="191">
        <v>842.22669112365315</v>
      </c>
      <c r="E64" s="191">
        <v>753.60112057465369</v>
      </c>
      <c r="F64" s="191">
        <v>38.886806567470501</v>
      </c>
      <c r="G64" s="191">
        <v>49.73876398152899</v>
      </c>
      <c r="H64" s="191">
        <v>88.625570548999491</v>
      </c>
      <c r="I64" s="191">
        <v>655.32197485890197</v>
      </c>
      <c r="J64" s="191"/>
      <c r="K64" s="191">
        <v>53.64228624168117</v>
      </c>
      <c r="L64" s="191">
        <v>103.95349102103644</v>
      </c>
      <c r="M64" s="191">
        <v>65.066684453565941</v>
      </c>
      <c r="N64" s="191">
        <v>-69.782967675731143</v>
      </c>
      <c r="O64" s="191">
        <v>-58.358569463846386</v>
      </c>
      <c r="P64" s="191"/>
      <c r="Q64" s="191">
        <v>92.529092809151692</v>
      </c>
      <c r="R64" s="191">
        <v>1639.3268342739866</v>
      </c>
      <c r="S64" s="191"/>
      <c r="T64" s="191">
        <v>90.699404822986168</v>
      </c>
      <c r="U64" s="191">
        <v>83.899631605951768</v>
      </c>
      <c r="V64" s="191">
        <v>35.375342739866596</v>
      </c>
      <c r="W64" s="191"/>
      <c r="X64" s="191">
        <v>101.51166649563879</v>
      </c>
      <c r="Y64" s="191">
        <v>90.087268283754057</v>
      </c>
      <c r="Z64" s="191">
        <v>1721.0131600820932</v>
      </c>
      <c r="AA64" s="79"/>
      <c r="AB64" s="114">
        <v>93.208990913438541</v>
      </c>
      <c r="AE64" s="56"/>
      <c r="AF64" s="56"/>
      <c r="AG64" s="56"/>
      <c r="AH64" s="56"/>
      <c r="AI64" s="46"/>
      <c r="AJ64" s="46"/>
      <c r="AK64" s="57"/>
      <c r="AL64" s="58"/>
      <c r="AM64" s="58"/>
      <c r="AN64" s="59"/>
      <c r="AO64" s="59"/>
      <c r="AP64" s="59"/>
      <c r="AQ64" s="59"/>
      <c r="AR64" s="60"/>
    </row>
    <row r="65" spans="1:49">
      <c r="A65" s="142"/>
      <c r="B65" s="209" t="s">
        <v>59</v>
      </c>
      <c r="C65" s="191">
        <v>757.43750266971767</v>
      </c>
      <c r="D65" s="191">
        <v>843.70600610221197</v>
      </c>
      <c r="E65" s="191">
        <v>758.22966895499599</v>
      </c>
      <c r="F65" s="191">
        <v>35.210462242562919</v>
      </c>
      <c r="G65" s="191">
        <v>50.265874904652932</v>
      </c>
      <c r="H65" s="191">
        <v>85.476337147215858</v>
      </c>
      <c r="I65" s="191">
        <v>673.66884210526302</v>
      </c>
      <c r="J65" s="191"/>
      <c r="K65" s="191">
        <v>45.75319086054796</v>
      </c>
      <c r="L65" s="191">
        <v>86.268503432494271</v>
      </c>
      <c r="M65" s="191">
        <v>51.058041189931345</v>
      </c>
      <c r="N65" s="191">
        <v>-51.346198321891677</v>
      </c>
      <c r="O65" s="191">
        <v>-46.041347992508285</v>
      </c>
      <c r="P65" s="191"/>
      <c r="Q65" s="191">
        <v>80.963653103110872</v>
      </c>
      <c r="R65" s="191">
        <v>1678.7545385202134</v>
      </c>
      <c r="S65" s="191"/>
      <c r="T65" s="191">
        <v>64.593983218916833</v>
      </c>
      <c r="U65" s="191">
        <v>53.340968726163226</v>
      </c>
      <c r="V65" s="191">
        <v>35.539025171624708</v>
      </c>
      <c r="W65" s="191"/>
      <c r="X65" s="191">
        <v>88.924652936689526</v>
      </c>
      <c r="Y65" s="191">
        <v>83.619802607306156</v>
      </c>
      <c r="Z65" s="381">
        <v>1756.8674508009149</v>
      </c>
      <c r="AA65" s="106"/>
      <c r="AB65" s="23">
        <v>94.045911047345783</v>
      </c>
      <c r="AE65" s="56"/>
      <c r="AF65" s="56"/>
      <c r="AG65" s="56"/>
      <c r="AH65" s="56"/>
      <c r="AI65" s="46"/>
      <c r="AJ65" s="46"/>
      <c r="AK65" s="57"/>
      <c r="AL65" s="58"/>
      <c r="AM65" s="58"/>
      <c r="AN65" s="59"/>
      <c r="AO65" s="59"/>
      <c r="AP65" s="59"/>
      <c r="AQ65" s="59"/>
      <c r="AR65" s="60"/>
    </row>
    <row r="66" spans="1:49">
      <c r="A66" s="142"/>
      <c r="B66" s="209" t="s">
        <v>60</v>
      </c>
      <c r="C66" s="191">
        <v>785.92203427719812</v>
      </c>
      <c r="D66" s="191">
        <v>844.19372727272707</v>
      </c>
      <c r="E66" s="191">
        <v>753.51932488822638</v>
      </c>
      <c r="F66" s="191">
        <v>40.273304023845</v>
      </c>
      <c r="G66" s="191">
        <v>50.401098360655737</v>
      </c>
      <c r="H66" s="191">
        <v>90.674402384500738</v>
      </c>
      <c r="I66" s="191">
        <v>702.00468852459005</v>
      </c>
      <c r="J66" s="191"/>
      <c r="K66" s="191">
        <v>14.351836234797478</v>
      </c>
      <c r="L66" s="191">
        <v>58.271692995529058</v>
      </c>
      <c r="M66" s="191">
        <v>17.998388971684054</v>
      </c>
      <c r="N66" s="191">
        <v>-21.787742175856927</v>
      </c>
      <c r="O66" s="191">
        <v>-18.141189438970354</v>
      </c>
      <c r="P66" s="191"/>
      <c r="Q66" s="191">
        <v>54.625140258642489</v>
      </c>
      <c r="R66" s="191">
        <v>1767.4299552906109</v>
      </c>
      <c r="S66" s="191"/>
      <c r="T66" s="191">
        <v>69.555614008941873</v>
      </c>
      <c r="U66" s="191">
        <v>104.43054396423248</v>
      </c>
      <c r="V66" s="191">
        <v>36.879713859910574</v>
      </c>
      <c r="W66" s="191"/>
      <c r="X66" s="191">
        <v>58.523070044709392</v>
      </c>
      <c r="Y66" s="191">
        <v>54.876517307822802</v>
      </c>
      <c r="Z66" s="382">
        <v>1787.2149910581222</v>
      </c>
      <c r="AA66" s="113"/>
      <c r="AB66" s="124">
        <v>96.269727403156395</v>
      </c>
      <c r="AE66" s="56"/>
      <c r="AF66" s="56"/>
      <c r="AG66" s="56"/>
      <c r="AH66" s="56"/>
      <c r="AI66" s="46"/>
      <c r="AJ66" s="46"/>
      <c r="AK66" s="57"/>
      <c r="AL66" s="58"/>
      <c r="AM66" s="58"/>
      <c r="AN66" s="59"/>
      <c r="AO66" s="59"/>
      <c r="AP66" s="59"/>
      <c r="AQ66" s="59"/>
      <c r="AR66" s="60"/>
    </row>
    <row r="67" spans="1:49">
      <c r="A67" s="142"/>
      <c r="B67" s="209" t="s">
        <v>61</v>
      </c>
      <c r="C67" s="191">
        <v>795.11424181729376</v>
      </c>
      <c r="D67" s="191">
        <v>852.86751880801182</v>
      </c>
      <c r="E67" s="191">
        <v>757.54570346849061</v>
      </c>
      <c r="F67" s="191">
        <v>45.288996580361506</v>
      </c>
      <c r="G67" s="191">
        <v>50.032818759159746</v>
      </c>
      <c r="H67" s="191">
        <v>95.321815339521251</v>
      </c>
      <c r="I67" s="191">
        <v>713.43244748412303</v>
      </c>
      <c r="J67" s="191"/>
      <c r="K67" s="191">
        <v>12.049362159555931</v>
      </c>
      <c r="L67" s="191">
        <v>57.753276990718128</v>
      </c>
      <c r="M67" s="191">
        <v>12.464280410356618</v>
      </c>
      <c r="N67" s="191">
        <v>-17.525787493893503</v>
      </c>
      <c r="O67" s="191">
        <v>-17.110869243092818</v>
      </c>
      <c r="P67" s="191"/>
      <c r="Q67" s="191">
        <v>57.338358739917453</v>
      </c>
      <c r="R67" s="191">
        <v>1790.4762090864679</v>
      </c>
      <c r="S67" s="191"/>
      <c r="T67" s="191">
        <v>39.445024425989253</v>
      </c>
      <c r="U67" s="191">
        <v>82.109800683927702</v>
      </c>
      <c r="V67" s="191">
        <v>42.3879511480215</v>
      </c>
      <c r="W67" s="191"/>
      <c r="X67" s="191">
        <v>57.646020029311188</v>
      </c>
      <c r="Y67" s="191">
        <v>57.231101778510507</v>
      </c>
      <c r="Z67" s="191">
        <v>1802.4082906692722</v>
      </c>
      <c r="AA67" s="113"/>
      <c r="AB67" s="124">
        <v>97.895743663318981</v>
      </c>
      <c r="AE67" s="56"/>
      <c r="AF67" s="56"/>
      <c r="AG67" s="56"/>
      <c r="AH67" s="56"/>
      <c r="AI67" s="46"/>
      <c r="AJ67" s="46"/>
      <c r="AK67" s="57"/>
      <c r="AL67" s="58"/>
      <c r="AM67" s="58"/>
      <c r="AN67" s="59"/>
      <c r="AO67" s="59"/>
      <c r="AP67" s="59"/>
      <c r="AQ67" s="59"/>
      <c r="AR67" s="60"/>
    </row>
    <row r="68" spans="1:49">
      <c r="A68" s="142"/>
      <c r="B68" s="383" t="s">
        <v>176</v>
      </c>
      <c r="C68" s="251">
        <v>812.90499999999997</v>
      </c>
      <c r="D68" s="251">
        <v>851.31399999999996</v>
      </c>
      <c r="E68" s="251">
        <v>758.28899999999999</v>
      </c>
      <c r="F68" s="251">
        <v>44.212000000000003</v>
      </c>
      <c r="G68" s="251">
        <v>48.813000000000002</v>
      </c>
      <c r="H68" s="251">
        <v>93.025000000000006</v>
      </c>
      <c r="I68" s="251">
        <v>735.34500000000003</v>
      </c>
      <c r="J68" s="251"/>
      <c r="K68" s="251">
        <v>-2.7821968396126557</v>
      </c>
      <c r="L68" s="251">
        <v>38.408999999999999</v>
      </c>
      <c r="M68" s="251">
        <v>-5.8029999999999999</v>
      </c>
      <c r="N68" s="251">
        <v>-5.8970000000000002</v>
      </c>
      <c r="O68" s="251">
        <v>-8.9178031603873418</v>
      </c>
      <c r="P68" s="251"/>
      <c r="Q68" s="251">
        <v>41.429803160387344</v>
      </c>
      <c r="R68" s="251">
        <v>1773.5</v>
      </c>
      <c r="S68" s="251"/>
      <c r="T68" s="251">
        <v>34.814</v>
      </c>
      <c r="U68" s="251">
        <v>16.375</v>
      </c>
      <c r="V68" s="251">
        <v>37.484000000000002</v>
      </c>
      <c r="W68" s="251"/>
      <c r="X68" s="251">
        <v>38.936999999999998</v>
      </c>
      <c r="Y68" s="251">
        <v>41.957803160387343</v>
      </c>
      <c r="Z68" s="384">
        <v>1821.9190000000001</v>
      </c>
      <c r="AA68" s="113"/>
      <c r="AB68" s="127">
        <v>100</v>
      </c>
      <c r="AE68" s="56"/>
      <c r="AF68" s="56"/>
      <c r="AG68" s="56"/>
      <c r="AH68" s="56"/>
      <c r="AI68" s="46"/>
      <c r="AJ68" s="46"/>
      <c r="AK68" s="57"/>
      <c r="AL68" s="58"/>
      <c r="AM68" s="58"/>
      <c r="AN68" s="59"/>
      <c r="AO68" s="59"/>
      <c r="AP68" s="59"/>
      <c r="AQ68" s="59"/>
      <c r="AR68" s="60"/>
    </row>
    <row r="69" spans="1:49">
      <c r="A69" s="142"/>
      <c r="B69" s="385" t="s">
        <v>188</v>
      </c>
      <c r="C69" s="263">
        <v>823.54077369108347</v>
      </c>
      <c r="D69" s="263">
        <v>870.09671329133539</v>
      </c>
      <c r="E69" s="263">
        <v>772.86723432077156</v>
      </c>
      <c r="F69" s="263">
        <v>48.223430898242512</v>
      </c>
      <c r="G69" s="263">
        <v>49.006048072321377</v>
      </c>
      <c r="H69" s="263">
        <v>97.229478970563889</v>
      </c>
      <c r="I69" s="386">
        <v>741.54105869505122</v>
      </c>
      <c r="J69" s="386"/>
      <c r="K69" s="386">
        <v>-0.94524883375692748</v>
      </c>
      <c r="L69" s="263">
        <v>46.555939600251975</v>
      </c>
      <c r="M69" s="263">
        <v>-1.6674912979905441</v>
      </c>
      <c r="N69" s="386">
        <v>-16.22235184423452</v>
      </c>
      <c r="O69" s="386">
        <v>-16.94459430846814</v>
      </c>
      <c r="P69" s="263"/>
      <c r="Q69" s="263">
        <v>47.278182064485577</v>
      </c>
      <c r="R69" s="263">
        <v>1765.0794515933167</v>
      </c>
      <c r="S69" s="263"/>
      <c r="T69" s="386">
        <v>43.402682510645974</v>
      </c>
      <c r="U69" s="386">
        <v>31.699575382831647</v>
      </c>
      <c r="V69" s="386">
        <v>37.503287482779641</v>
      </c>
      <c r="W69" s="263"/>
      <c r="X69" s="263">
        <v>49.096531634142934</v>
      </c>
      <c r="Y69" s="386">
        <v>49.818774098376544</v>
      </c>
      <c r="Z69" s="263">
        <v>1818.4142915196644</v>
      </c>
      <c r="AA69" s="113"/>
      <c r="AB69" s="132">
        <v>101.91686886667335</v>
      </c>
      <c r="AE69" s="56"/>
      <c r="AF69" s="56"/>
      <c r="AG69" s="56"/>
      <c r="AH69" s="56"/>
      <c r="AI69" s="46"/>
      <c r="AJ69" s="46"/>
      <c r="AK69" s="57"/>
      <c r="AL69" s="58"/>
      <c r="AM69" s="58"/>
      <c r="AN69" s="59"/>
      <c r="AO69" s="59"/>
      <c r="AP69" s="59"/>
      <c r="AQ69" s="59"/>
      <c r="AR69" s="60"/>
    </row>
    <row r="70" spans="1:49">
      <c r="A70" s="142"/>
      <c r="B70" s="385" t="s">
        <v>192</v>
      </c>
      <c r="C70" s="263">
        <v>839.95406544481136</v>
      </c>
      <c r="D70" s="263">
        <v>892.67069381055944</v>
      </c>
      <c r="E70" s="263">
        <v>784.96738828833713</v>
      </c>
      <c r="F70" s="263">
        <v>57.458108242148107</v>
      </c>
      <c r="G70" s="263">
        <v>50.24519728007435</v>
      </c>
      <c r="H70" s="263">
        <v>107.70330552222245</v>
      </c>
      <c r="I70" s="386">
        <v>756.52459253591542</v>
      </c>
      <c r="J70" s="386"/>
      <c r="K70" s="386">
        <v>-4.2212182513458565</v>
      </c>
      <c r="L70" s="263">
        <v>52.716628365748207</v>
      </c>
      <c r="M70" s="263">
        <v>-4.7414798763999029</v>
      </c>
      <c r="N70" s="386">
        <v>-25.708086342635951</v>
      </c>
      <c r="O70" s="386">
        <v>-26.228347967689992</v>
      </c>
      <c r="P70" s="263"/>
      <c r="Q70" s="263">
        <v>53.236889990802261</v>
      </c>
      <c r="R70" s="263">
        <v>1749.6175963958908</v>
      </c>
      <c r="S70" s="263"/>
      <c r="T70" s="386">
        <v>62.395473108669904</v>
      </c>
      <c r="U70" s="386">
        <v>24.302694778494189</v>
      </c>
      <c r="V70" s="386">
        <v>33.184193050495615</v>
      </c>
      <c r="W70" s="263"/>
      <c r="X70" s="263">
        <v>54.570574214033051</v>
      </c>
      <c r="Y70" s="386">
        <v>55.090835839087092</v>
      </c>
      <c r="Z70" s="387">
        <v>1839.1264621037933</v>
      </c>
      <c r="AA70" s="113"/>
      <c r="AB70" s="132">
        <v>103.92473658633665</v>
      </c>
      <c r="AE70" s="56"/>
      <c r="AF70" s="56"/>
      <c r="AG70" s="56"/>
      <c r="AH70" s="56"/>
      <c r="AI70" s="46"/>
      <c r="AJ70" s="46"/>
      <c r="AK70" s="57"/>
      <c r="AL70" s="58"/>
      <c r="AM70" s="58"/>
      <c r="AN70" s="59"/>
      <c r="AO70" s="59"/>
      <c r="AP70" s="59"/>
      <c r="AQ70" s="59"/>
      <c r="AR70" s="60"/>
    </row>
    <row r="71" spans="1:49" s="46" customFormat="1">
      <c r="A71" s="142"/>
      <c r="B71" s="385" t="s">
        <v>252</v>
      </c>
      <c r="C71" s="263">
        <v>858.21236117759486</v>
      </c>
      <c r="D71" s="263">
        <v>921.02044970274358</v>
      </c>
      <c r="E71" s="263">
        <v>804.80418681510525</v>
      </c>
      <c r="F71" s="263">
        <v>65.337373286551852</v>
      </c>
      <c r="G71" s="263">
        <v>50.878889601086478</v>
      </c>
      <c r="H71" s="263">
        <v>116.21626288763831</v>
      </c>
      <c r="I71" s="386">
        <v>771.01246745497417</v>
      </c>
      <c r="J71" s="386"/>
      <c r="K71" s="386">
        <v>2.3125742244615188</v>
      </c>
      <c r="L71" s="263">
        <v>62.808088525148897</v>
      </c>
      <c r="M71" s="263">
        <v>-2.5292847614029523</v>
      </c>
      <c r="N71" s="386">
        <v>-33.395628404506958</v>
      </c>
      <c r="O71" s="386">
        <v>-38.237487390371442</v>
      </c>
      <c r="P71" s="263"/>
      <c r="Q71" s="263">
        <v>67.649947511013366</v>
      </c>
      <c r="R71" s="263">
        <v>1721.8086257035789</v>
      </c>
      <c r="S71" s="263"/>
      <c r="T71" s="386">
        <v>68.900328732065304</v>
      </c>
      <c r="U71" s="386">
        <v>5.9661051657190427</v>
      </c>
      <c r="V71" s="386">
        <v>35.650787198913477</v>
      </c>
      <c r="W71" s="263"/>
      <c r="X71" s="263">
        <v>69.563506943866813</v>
      </c>
      <c r="Y71" s="386">
        <v>74.405365929731289</v>
      </c>
      <c r="Z71" s="387">
        <v>1877.6922875623334</v>
      </c>
      <c r="AA71" s="42"/>
      <c r="AB71" s="133">
        <v>106.12222180084299</v>
      </c>
      <c r="AE71" s="56"/>
      <c r="AF71" s="56"/>
      <c r="AG71" s="56"/>
      <c r="AH71" s="56"/>
      <c r="AK71" s="57"/>
      <c r="AL71" s="58"/>
      <c r="AM71" s="58"/>
      <c r="AN71" s="59"/>
      <c r="AO71" s="59"/>
      <c r="AP71" s="59"/>
      <c r="AQ71" s="59"/>
      <c r="AR71" s="60"/>
    </row>
    <row r="72" spans="1:49">
      <c r="A72" s="142"/>
      <c r="B72" s="385" t="s">
        <v>288</v>
      </c>
      <c r="C72" s="263">
        <v>875.88861581819697</v>
      </c>
      <c r="D72" s="263">
        <v>932.62598380409611</v>
      </c>
      <c r="E72" s="263">
        <v>813.37711861824164</v>
      </c>
      <c r="F72" s="263">
        <v>67.558041048281765</v>
      </c>
      <c r="G72" s="263">
        <v>51.690824137572768</v>
      </c>
      <c r="H72" s="263">
        <v>119.24886518585451</v>
      </c>
      <c r="I72" s="386">
        <v>787.6584861355085</v>
      </c>
      <c r="J72" s="386"/>
      <c r="K72" s="386">
        <v>-4.7080590694517861</v>
      </c>
      <c r="L72" s="263">
        <v>56.737367985899269</v>
      </c>
      <c r="M72" s="263">
        <v>-10.820673062382491</v>
      </c>
      <c r="N72" s="386">
        <v>-28.540349035189021</v>
      </c>
      <c r="O72" s="386">
        <v>-34.652963028119729</v>
      </c>
      <c r="P72" s="263"/>
      <c r="Q72" s="263">
        <v>62.84998197882998</v>
      </c>
      <c r="R72" s="263">
        <v>1752.966591271321</v>
      </c>
      <c r="S72" s="263"/>
      <c r="T72" s="386">
        <v>64.945939343504449</v>
      </c>
      <c r="U72" s="386">
        <v>66.661696825453006</v>
      </c>
      <c r="V72" s="386">
        <v>34.942637645054319</v>
      </c>
      <c r="W72" s="263"/>
      <c r="X72" s="263">
        <v>58.463449457184645</v>
      </c>
      <c r="Y72" s="386">
        <v>64.576063450115342</v>
      </c>
      <c r="Z72" s="387">
        <v>1905.6022366879674</v>
      </c>
      <c r="AA72" s="42"/>
      <c r="AB72" s="133">
        <v>108.36938364165586</v>
      </c>
      <c r="AE72" s="56"/>
      <c r="AF72" s="56"/>
      <c r="AG72" s="56"/>
      <c r="AH72" s="56"/>
      <c r="AI72" s="46"/>
      <c r="AJ72" s="46"/>
      <c r="AK72" s="57"/>
      <c r="AL72" s="58"/>
      <c r="AM72" s="58"/>
      <c r="AN72" s="59"/>
      <c r="AO72" s="59"/>
      <c r="AP72" s="59"/>
      <c r="AQ72" s="59"/>
      <c r="AR72" s="60"/>
    </row>
    <row r="73" spans="1:49">
      <c r="A73" s="142"/>
      <c r="B73" s="385" t="s">
        <v>290</v>
      </c>
      <c r="C73" s="263">
        <v>890.15063902918587</v>
      </c>
      <c r="D73" s="263">
        <v>944.60389032942146</v>
      </c>
      <c r="E73" s="263">
        <v>822.52310828120551</v>
      </c>
      <c r="F73" s="263">
        <v>69.565720299207612</v>
      </c>
      <c r="G73" s="263">
        <v>52.51506174900824</v>
      </c>
      <c r="H73" s="263">
        <v>122.08078204821587</v>
      </c>
      <c r="I73" s="386">
        <v>800.05729867989487</v>
      </c>
      <c r="J73" s="386"/>
      <c r="K73" s="386">
        <v>-11.829628284396916</v>
      </c>
      <c r="L73" s="263">
        <v>54.453251300235415</v>
      </c>
      <c r="M73" s="263">
        <v>-15.112468998972195</v>
      </c>
      <c r="N73" s="386">
        <v>-27.953689706797064</v>
      </c>
      <c r="O73" s="386">
        <v>-31.236530421372343</v>
      </c>
      <c r="P73" s="263"/>
      <c r="Q73" s="263">
        <v>57.736092014810694</v>
      </c>
      <c r="R73" s="263">
        <v>1779.9491225012111</v>
      </c>
      <c r="S73" s="263"/>
      <c r="T73" s="386">
        <v>57.829731827974754</v>
      </c>
      <c r="U73" s="386">
        <v>60.152900761265172</v>
      </c>
      <c r="V73" s="386">
        <v>33.704283189391923</v>
      </c>
      <c r="W73" s="263"/>
      <c r="X73" s="263">
        <v>55.241413051780029</v>
      </c>
      <c r="Y73" s="386">
        <v>58.524253766355315</v>
      </c>
      <c r="Z73" s="387">
        <v>1929.3381887284149</v>
      </c>
      <c r="AA73" s="42"/>
      <c r="AB73" s="133">
        <v>110.61712601889467</v>
      </c>
      <c r="AE73" s="56"/>
      <c r="AF73" s="56"/>
      <c r="AG73" s="56"/>
      <c r="AH73" s="56"/>
      <c r="AI73" s="46"/>
      <c r="AJ73" s="46"/>
      <c r="AK73" s="57"/>
      <c r="AL73" s="58"/>
      <c r="AM73" s="58"/>
      <c r="AN73" s="59"/>
      <c r="AO73" s="59"/>
      <c r="AP73" s="59"/>
      <c r="AQ73" s="59"/>
      <c r="AR73" s="119"/>
    </row>
    <row r="74" spans="1:49">
      <c r="B74" s="388" t="s">
        <v>293</v>
      </c>
      <c r="C74" s="271">
        <v>905.02987812638696</v>
      </c>
      <c r="D74" s="272">
        <v>956.31098189167756</v>
      </c>
      <c r="E74" s="272">
        <v>832.89115175599215</v>
      </c>
      <c r="F74" s="272">
        <v>70.039429387869518</v>
      </c>
      <c r="G74" s="272">
        <v>53.380400747816005</v>
      </c>
      <c r="H74" s="272">
        <v>123.41983013568552</v>
      </c>
      <c r="I74" s="389">
        <v>813.22315543291597</v>
      </c>
      <c r="J74" s="389"/>
      <c r="K74" s="389">
        <v>-18.033581115213771</v>
      </c>
      <c r="L74" s="272">
        <v>51.281103765290624</v>
      </c>
      <c r="M74" s="272">
        <v>-18.758325622578901</v>
      </c>
      <c r="N74" s="389">
        <v>-26.071655702426849</v>
      </c>
      <c r="O74" s="389">
        <v>-26.796400209791976</v>
      </c>
      <c r="P74" s="272"/>
      <c r="Q74" s="272">
        <v>52.005848272655776</v>
      </c>
      <c r="R74" s="272">
        <v>1798.1609328656955</v>
      </c>
      <c r="S74" s="272"/>
      <c r="T74" s="389">
        <v>63.962556846711884</v>
      </c>
      <c r="U74" s="389">
        <v>62.647833845419413</v>
      </c>
      <c r="V74" s="389">
        <v>32.544674759593711</v>
      </c>
      <c r="W74" s="272"/>
      <c r="X74" s="272">
        <v>55.29969586500826</v>
      </c>
      <c r="Y74" s="389">
        <v>56.024440372373377</v>
      </c>
      <c r="Z74" s="390">
        <v>1951.0594041166528</v>
      </c>
      <c r="AA74" s="42"/>
      <c r="AB74" s="133">
        <v>112.95329078668918</v>
      </c>
    </row>
    <row r="75" spans="1:49" s="46" customFormat="1">
      <c r="A75" s="140"/>
      <c r="B75" s="391" t="s">
        <v>131</v>
      </c>
      <c r="C75" s="302" t="s">
        <v>297</v>
      </c>
      <c r="D75" s="302"/>
      <c r="E75" s="302"/>
      <c r="F75" s="302"/>
      <c r="G75" s="302"/>
      <c r="H75" s="302"/>
      <c r="I75" s="302"/>
      <c r="J75" s="302"/>
      <c r="K75" s="302"/>
      <c r="L75" s="302"/>
      <c r="M75" s="302"/>
      <c r="N75" s="302"/>
      <c r="O75" s="302"/>
      <c r="P75" s="302"/>
      <c r="Q75" s="302"/>
      <c r="R75" s="302"/>
      <c r="S75" s="302"/>
      <c r="T75" s="302"/>
      <c r="U75" s="302"/>
      <c r="V75" s="302"/>
      <c r="W75" s="302"/>
      <c r="X75" s="302"/>
      <c r="Y75" s="302"/>
      <c r="Z75" s="303"/>
      <c r="AA75" s="40"/>
      <c r="AB75" s="24"/>
      <c r="AD75" s="61"/>
      <c r="AE75" s="61"/>
      <c r="AF75" s="61"/>
      <c r="AG75" s="61"/>
      <c r="AH75" s="61"/>
      <c r="AK75" s="44"/>
      <c r="AL75" s="44"/>
      <c r="AM75" s="44"/>
      <c r="AN75" s="44"/>
      <c r="AO75" s="44"/>
      <c r="AP75" s="44"/>
      <c r="AQ75" s="44"/>
      <c r="AR75" s="60"/>
    </row>
    <row r="76" spans="1:49">
      <c r="B76" s="392"/>
      <c r="C76" s="298" t="s">
        <v>299</v>
      </c>
      <c r="D76" s="298"/>
      <c r="E76" s="298"/>
      <c r="F76" s="298"/>
      <c r="G76" s="298"/>
      <c r="H76" s="298"/>
      <c r="I76" s="298"/>
      <c r="J76" s="298"/>
      <c r="K76" s="298"/>
      <c r="L76" s="298"/>
      <c r="M76" s="298"/>
      <c r="N76" s="298"/>
      <c r="O76" s="298"/>
      <c r="P76" s="298"/>
      <c r="Q76" s="298"/>
      <c r="R76" s="298"/>
      <c r="S76" s="298"/>
      <c r="T76" s="298"/>
      <c r="U76" s="298"/>
      <c r="V76" s="298"/>
      <c r="W76" s="298"/>
      <c r="X76" s="298"/>
      <c r="Y76" s="298"/>
      <c r="Z76" s="299"/>
      <c r="AA76" s="40"/>
      <c r="AB76" s="25"/>
      <c r="AD76" s="46"/>
      <c r="AE76" s="46"/>
      <c r="AF76" s="46"/>
      <c r="AG76" s="46"/>
      <c r="AH76" s="46"/>
      <c r="AI76" s="46"/>
      <c r="AJ76" s="46"/>
      <c r="AK76" s="46"/>
      <c r="AL76" s="46"/>
      <c r="AM76" s="46"/>
      <c r="AN76" s="46"/>
      <c r="AO76" s="46"/>
      <c r="AP76" s="46"/>
      <c r="AQ76" s="46"/>
      <c r="AR76" s="46"/>
      <c r="AS76" s="46"/>
      <c r="AT76" s="46"/>
      <c r="AU76" s="46"/>
      <c r="AV76" s="46"/>
      <c r="AW76" s="46"/>
    </row>
    <row r="77" spans="1:49">
      <c r="B77" s="393"/>
      <c r="C77" s="291" t="s">
        <v>178</v>
      </c>
      <c r="D77" s="142"/>
      <c r="E77" s="142"/>
      <c r="F77" s="142"/>
      <c r="G77" s="142"/>
      <c r="H77" s="142"/>
      <c r="I77" s="142"/>
      <c r="J77" s="142"/>
      <c r="K77" s="142"/>
      <c r="L77" s="142"/>
      <c r="M77" s="142"/>
      <c r="N77" s="142"/>
      <c r="O77" s="142"/>
      <c r="P77" s="142"/>
      <c r="Q77" s="142"/>
      <c r="R77" s="142"/>
      <c r="S77" s="142"/>
      <c r="T77" s="142"/>
      <c r="U77" s="142"/>
      <c r="V77" s="142"/>
      <c r="W77" s="142"/>
      <c r="X77" s="142"/>
      <c r="Y77" s="142"/>
      <c r="Z77" s="142"/>
      <c r="AA77" s="40"/>
      <c r="AB77" s="25"/>
      <c r="AD77" s="46"/>
      <c r="AE77" s="46"/>
      <c r="AF77" s="46"/>
      <c r="AG77" s="46"/>
      <c r="AH77" s="46"/>
      <c r="AI77" s="46"/>
      <c r="AJ77" s="46"/>
      <c r="AK77" s="46"/>
      <c r="AL77" s="46"/>
      <c r="AM77" s="46"/>
      <c r="AN77" s="46"/>
      <c r="AO77" s="46"/>
      <c r="AP77" s="46"/>
      <c r="AQ77" s="46"/>
      <c r="AR77" s="46"/>
      <c r="AS77" s="46"/>
      <c r="AT77" s="46"/>
      <c r="AU77" s="46"/>
      <c r="AV77" s="46"/>
      <c r="AW77" s="46"/>
    </row>
    <row r="78" spans="1:49" ht="16.5" thickBot="1">
      <c r="B78" s="394"/>
      <c r="C78" s="294" t="s">
        <v>130</v>
      </c>
      <c r="D78" s="295"/>
      <c r="E78" s="295"/>
      <c r="F78" s="295"/>
      <c r="G78" s="295"/>
      <c r="H78" s="295"/>
      <c r="I78" s="295"/>
      <c r="J78" s="295"/>
      <c r="K78" s="295"/>
      <c r="L78" s="295"/>
      <c r="M78" s="295"/>
      <c r="N78" s="295"/>
      <c r="O78" s="295"/>
      <c r="P78" s="295"/>
      <c r="Q78" s="295"/>
      <c r="R78" s="295"/>
      <c r="S78" s="295"/>
      <c r="T78" s="295"/>
      <c r="U78" s="295"/>
      <c r="V78" s="295"/>
      <c r="W78" s="295"/>
      <c r="X78" s="295"/>
      <c r="Y78" s="295"/>
      <c r="Z78" s="295"/>
      <c r="AA78" s="40"/>
      <c r="AB78" s="26"/>
      <c r="AD78" s="46"/>
      <c r="AE78" s="46"/>
      <c r="AF78" s="46"/>
      <c r="AG78" s="46"/>
      <c r="AH78" s="46"/>
      <c r="AI78" s="46"/>
      <c r="AJ78" s="46"/>
      <c r="AK78" s="46"/>
      <c r="AL78" s="46"/>
      <c r="AM78" s="46"/>
      <c r="AN78" s="46"/>
      <c r="AO78" s="46"/>
      <c r="AP78" s="46"/>
      <c r="AQ78" s="46"/>
      <c r="AR78" s="46"/>
      <c r="AS78" s="46"/>
      <c r="AT78" s="46"/>
      <c r="AU78" s="46"/>
      <c r="AV78" s="46"/>
      <c r="AW78" s="46"/>
    </row>
    <row r="79" spans="1:49">
      <c r="AD79" s="46"/>
      <c r="AE79" s="46"/>
      <c r="AF79" s="46"/>
      <c r="AG79" s="46"/>
      <c r="AH79" s="46"/>
      <c r="AI79" s="46"/>
      <c r="AJ79" s="46"/>
      <c r="AK79" s="46"/>
      <c r="AL79" s="46"/>
      <c r="AM79" s="46"/>
      <c r="AN79" s="46"/>
      <c r="AO79" s="46"/>
      <c r="AP79" s="46"/>
      <c r="AQ79" s="46"/>
      <c r="AR79" s="46"/>
    </row>
    <row r="80" spans="1:49">
      <c r="AD80" s="46"/>
      <c r="AE80" s="46"/>
      <c r="AF80" s="46"/>
      <c r="AG80" s="46"/>
      <c r="AH80" s="46"/>
      <c r="AI80" s="46"/>
      <c r="AJ80" s="46"/>
      <c r="AK80" s="46"/>
      <c r="AL80" s="46"/>
      <c r="AM80" s="46"/>
      <c r="AN80" s="46"/>
      <c r="AO80" s="46"/>
      <c r="AP80" s="46"/>
      <c r="AQ80" s="46"/>
      <c r="AR80" s="46"/>
    </row>
    <row r="81" spans="2:43">
      <c r="AD81" s="46"/>
      <c r="AE81" s="46"/>
      <c r="AF81" s="46"/>
      <c r="AG81" s="46"/>
      <c r="AH81" s="46"/>
      <c r="AI81" s="46"/>
      <c r="AJ81" s="46"/>
      <c r="AK81" s="46"/>
      <c r="AL81" s="46"/>
      <c r="AM81" s="46"/>
      <c r="AN81" s="46"/>
      <c r="AO81" s="46"/>
      <c r="AP81" s="46"/>
      <c r="AQ81" s="46"/>
    </row>
    <row r="82" spans="2:43">
      <c r="B82" s="297"/>
      <c r="AD82" s="46"/>
      <c r="AE82" s="46"/>
      <c r="AF82" s="46"/>
      <c r="AG82" s="46"/>
      <c r="AH82" s="46"/>
      <c r="AI82" s="46"/>
      <c r="AJ82" s="46"/>
      <c r="AK82" s="46"/>
      <c r="AL82" s="46"/>
      <c r="AM82" s="46"/>
      <c r="AN82" s="46"/>
      <c r="AO82" s="46"/>
      <c r="AP82" s="46"/>
      <c r="AQ82" s="46"/>
    </row>
    <row r="83" spans="2:43">
      <c r="B83" s="297"/>
      <c r="AD83" s="46"/>
      <c r="AE83" s="46"/>
      <c r="AF83" s="46"/>
      <c r="AG83" s="46"/>
      <c r="AH83" s="46"/>
      <c r="AI83" s="46"/>
      <c r="AJ83" s="46"/>
      <c r="AK83" s="46"/>
      <c r="AL83" s="46"/>
      <c r="AM83" s="46"/>
      <c r="AN83" s="46"/>
      <c r="AO83" s="46"/>
      <c r="AP83" s="46"/>
      <c r="AQ83" s="46"/>
    </row>
    <row r="84" spans="2:43">
      <c r="B84" s="297"/>
      <c r="AD84" s="46"/>
      <c r="AE84" s="46"/>
      <c r="AF84" s="46"/>
      <c r="AG84" s="46"/>
      <c r="AH84" s="46"/>
      <c r="AI84" s="46"/>
      <c r="AJ84" s="46"/>
      <c r="AK84" s="46"/>
      <c r="AL84" s="46"/>
      <c r="AM84" s="46"/>
      <c r="AN84" s="46"/>
      <c r="AO84" s="46"/>
      <c r="AP84" s="46"/>
      <c r="AQ84" s="46"/>
    </row>
    <row r="85" spans="2:43">
      <c r="B85" s="297"/>
      <c r="AD85" s="46"/>
      <c r="AE85" s="46"/>
      <c r="AF85" s="46"/>
      <c r="AG85" s="46"/>
      <c r="AH85" s="46"/>
      <c r="AI85" s="46"/>
      <c r="AJ85" s="46"/>
      <c r="AK85" s="46"/>
      <c r="AL85" s="46"/>
      <c r="AM85" s="46"/>
      <c r="AN85" s="46"/>
      <c r="AO85" s="46"/>
      <c r="AP85" s="46"/>
      <c r="AQ85" s="46"/>
    </row>
    <row r="86" spans="2:43">
      <c r="B86" s="297"/>
      <c r="AD86" s="46"/>
      <c r="AE86" s="46"/>
      <c r="AF86" s="46"/>
      <c r="AG86" s="46"/>
      <c r="AH86" s="46"/>
      <c r="AI86" s="46"/>
      <c r="AJ86" s="46"/>
      <c r="AK86" s="46"/>
      <c r="AL86" s="46"/>
      <c r="AM86" s="46"/>
      <c r="AN86" s="46"/>
      <c r="AO86" s="46"/>
      <c r="AP86" s="46"/>
      <c r="AQ86" s="46"/>
    </row>
    <row r="87" spans="2:43">
      <c r="B87" s="297"/>
      <c r="AD87" s="46"/>
      <c r="AE87" s="46"/>
      <c r="AF87" s="46"/>
      <c r="AG87" s="46"/>
      <c r="AH87" s="46"/>
      <c r="AI87" s="46"/>
      <c r="AJ87" s="46"/>
      <c r="AK87" s="46"/>
      <c r="AL87" s="46"/>
      <c r="AM87" s="46"/>
      <c r="AN87" s="46"/>
      <c r="AO87" s="46"/>
      <c r="AP87" s="46"/>
      <c r="AQ87" s="46"/>
    </row>
    <row r="88" spans="2:43">
      <c r="B88" s="297"/>
      <c r="AD88" s="46"/>
      <c r="AE88" s="46"/>
      <c r="AF88" s="46"/>
      <c r="AG88" s="46"/>
      <c r="AH88" s="46"/>
      <c r="AI88" s="46"/>
      <c r="AJ88" s="46"/>
      <c r="AK88" s="46"/>
      <c r="AL88" s="46"/>
      <c r="AM88" s="46"/>
      <c r="AN88" s="46"/>
      <c r="AO88" s="46"/>
      <c r="AP88" s="46"/>
      <c r="AQ88" s="46"/>
    </row>
    <row r="89" spans="2:43">
      <c r="B89" s="297"/>
      <c r="AD89" s="46"/>
      <c r="AE89" s="46"/>
      <c r="AF89" s="46"/>
      <c r="AG89" s="46"/>
      <c r="AH89" s="46"/>
      <c r="AI89" s="46"/>
      <c r="AJ89" s="46"/>
      <c r="AK89" s="46"/>
      <c r="AL89" s="46"/>
      <c r="AM89" s="46"/>
      <c r="AN89" s="46"/>
      <c r="AO89" s="46"/>
      <c r="AP89" s="46"/>
      <c r="AQ89" s="46"/>
    </row>
    <row r="90" spans="2:43">
      <c r="AD90" s="46"/>
      <c r="AE90" s="46"/>
      <c r="AF90" s="46"/>
      <c r="AG90" s="46"/>
      <c r="AH90" s="46"/>
      <c r="AI90" s="46"/>
      <c r="AJ90" s="46"/>
      <c r="AK90" s="46"/>
      <c r="AL90" s="46"/>
      <c r="AM90" s="46"/>
      <c r="AN90" s="46"/>
      <c r="AO90" s="46"/>
      <c r="AP90" s="46"/>
      <c r="AQ90" s="46"/>
    </row>
    <row r="91" spans="2:43">
      <c r="AD91" s="46"/>
      <c r="AE91" s="46"/>
      <c r="AF91" s="46"/>
      <c r="AG91" s="46"/>
      <c r="AH91" s="46"/>
      <c r="AI91" s="46"/>
      <c r="AJ91" s="46"/>
      <c r="AK91" s="46"/>
      <c r="AL91" s="46"/>
      <c r="AM91" s="46"/>
      <c r="AN91" s="46"/>
      <c r="AO91" s="46"/>
      <c r="AP91" s="46"/>
      <c r="AQ91" s="46"/>
    </row>
    <row r="92" spans="2:43">
      <c r="AD92" s="46"/>
      <c r="AE92" s="46"/>
      <c r="AF92" s="46"/>
      <c r="AG92" s="46"/>
      <c r="AH92" s="46"/>
      <c r="AI92" s="46"/>
      <c r="AJ92" s="46"/>
      <c r="AK92" s="46"/>
      <c r="AL92" s="46"/>
      <c r="AM92" s="46"/>
      <c r="AN92" s="46"/>
      <c r="AO92" s="46"/>
      <c r="AP92" s="46"/>
      <c r="AQ92" s="46"/>
    </row>
    <row r="93" spans="2:43">
      <c r="AD93" s="46"/>
      <c r="AE93" s="46"/>
      <c r="AF93" s="46"/>
      <c r="AG93" s="46"/>
      <c r="AH93" s="46"/>
      <c r="AI93" s="46"/>
      <c r="AJ93" s="46"/>
      <c r="AK93" s="46"/>
      <c r="AL93" s="46"/>
      <c r="AM93" s="46"/>
      <c r="AN93" s="46"/>
      <c r="AO93" s="46"/>
      <c r="AP93" s="46"/>
      <c r="AQ93" s="46"/>
    </row>
    <row r="94" spans="2:43">
      <c r="AD94" s="46"/>
      <c r="AE94" s="46"/>
      <c r="AF94" s="46"/>
      <c r="AG94" s="46"/>
      <c r="AH94" s="46"/>
      <c r="AI94" s="46"/>
      <c r="AJ94" s="46"/>
      <c r="AK94" s="46"/>
      <c r="AL94" s="46"/>
      <c r="AM94" s="46"/>
      <c r="AN94" s="46"/>
      <c r="AO94" s="46"/>
      <c r="AP94" s="46"/>
      <c r="AQ94" s="46"/>
    </row>
    <row r="95" spans="2:43">
      <c r="AD95" s="46"/>
      <c r="AE95" s="46"/>
      <c r="AF95" s="46"/>
      <c r="AG95" s="46"/>
      <c r="AH95" s="46"/>
      <c r="AI95" s="46"/>
      <c r="AJ95" s="46"/>
      <c r="AK95" s="46"/>
      <c r="AL95" s="46"/>
      <c r="AM95" s="46"/>
      <c r="AN95" s="46"/>
      <c r="AO95" s="46"/>
      <c r="AP95" s="46"/>
      <c r="AQ95" s="46"/>
    </row>
    <row r="96" spans="2:43">
      <c r="AD96" s="46"/>
      <c r="AE96" s="46"/>
      <c r="AF96" s="46"/>
      <c r="AG96" s="46"/>
      <c r="AH96" s="46"/>
      <c r="AI96" s="46"/>
      <c r="AJ96" s="46"/>
      <c r="AK96" s="46"/>
      <c r="AL96" s="46"/>
      <c r="AM96" s="46"/>
      <c r="AN96" s="46"/>
      <c r="AO96" s="46"/>
      <c r="AP96" s="46"/>
      <c r="AQ96" s="46"/>
    </row>
    <row r="97" spans="30:43">
      <c r="AD97" s="46"/>
      <c r="AE97" s="46"/>
      <c r="AF97" s="46"/>
      <c r="AG97" s="46"/>
      <c r="AH97" s="46"/>
      <c r="AI97" s="46"/>
      <c r="AJ97" s="46"/>
      <c r="AK97" s="46"/>
      <c r="AL97" s="46"/>
      <c r="AM97" s="46"/>
      <c r="AN97" s="46"/>
      <c r="AO97" s="46"/>
      <c r="AP97" s="46"/>
      <c r="AQ97" s="46"/>
    </row>
    <row r="98" spans="30:43">
      <c r="AD98" s="46"/>
      <c r="AE98" s="46"/>
      <c r="AF98" s="46"/>
      <c r="AG98" s="46"/>
      <c r="AH98" s="46"/>
      <c r="AI98" s="46"/>
      <c r="AJ98" s="46"/>
      <c r="AK98" s="46"/>
      <c r="AL98" s="46"/>
      <c r="AM98" s="46"/>
      <c r="AN98" s="46"/>
      <c r="AO98" s="46"/>
      <c r="AP98" s="46"/>
      <c r="AQ98" s="46"/>
    </row>
    <row r="99" spans="30:43">
      <c r="AD99" s="46"/>
      <c r="AE99" s="46"/>
      <c r="AF99" s="46"/>
      <c r="AG99" s="46"/>
      <c r="AH99" s="46"/>
      <c r="AI99" s="46"/>
      <c r="AJ99" s="46"/>
      <c r="AK99" s="46"/>
      <c r="AL99" s="46"/>
      <c r="AM99" s="46"/>
      <c r="AN99" s="46"/>
      <c r="AO99" s="46"/>
      <c r="AP99" s="46"/>
      <c r="AQ99" s="46"/>
    </row>
    <row r="100" spans="30:43">
      <c r="AD100" s="46"/>
      <c r="AE100" s="46"/>
      <c r="AF100" s="46"/>
      <c r="AG100" s="46"/>
      <c r="AH100" s="46"/>
      <c r="AI100" s="46"/>
      <c r="AJ100" s="46"/>
      <c r="AK100" s="46"/>
      <c r="AL100" s="46"/>
      <c r="AM100" s="46"/>
      <c r="AN100" s="46"/>
      <c r="AO100" s="46"/>
      <c r="AP100" s="46"/>
      <c r="AQ100" s="46"/>
    </row>
    <row r="101" spans="30:43">
      <c r="AD101" s="46"/>
      <c r="AE101" s="46"/>
      <c r="AF101" s="46"/>
      <c r="AG101" s="46"/>
      <c r="AH101" s="46"/>
      <c r="AI101" s="46"/>
      <c r="AJ101" s="46"/>
      <c r="AK101" s="46"/>
      <c r="AL101" s="46"/>
      <c r="AM101" s="46"/>
      <c r="AN101" s="46"/>
      <c r="AO101" s="46"/>
      <c r="AP101" s="46"/>
      <c r="AQ101" s="46"/>
    </row>
    <row r="102" spans="30:43">
      <c r="AD102" s="46"/>
      <c r="AE102" s="46"/>
      <c r="AF102" s="46"/>
      <c r="AG102" s="46"/>
      <c r="AH102" s="46"/>
      <c r="AI102" s="46"/>
      <c r="AJ102" s="46"/>
      <c r="AK102" s="46"/>
      <c r="AL102" s="46"/>
      <c r="AM102" s="46"/>
      <c r="AN102" s="46"/>
      <c r="AO102" s="46"/>
      <c r="AP102" s="46"/>
      <c r="AQ102" s="46"/>
    </row>
  </sheetData>
  <mergeCells count="9">
    <mergeCell ref="C76:Z76"/>
    <mergeCell ref="C75:Z75"/>
    <mergeCell ref="T3:V3"/>
    <mergeCell ref="C3:I3"/>
    <mergeCell ref="C1:Z1"/>
    <mergeCell ref="AN2:AQ2"/>
    <mergeCell ref="K3:O3"/>
    <mergeCell ref="Q3:R3"/>
    <mergeCell ref="X3:Z3"/>
  </mergeCells>
  <phoneticPr fontId="118"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pageSetUpPr fitToPage="1"/>
  </sheetPr>
  <dimension ref="A1:AI110"/>
  <sheetViews>
    <sheetView zoomScaleNormal="100" workbookViewId="0"/>
  </sheetViews>
  <sheetFormatPr defaultColWidth="9.140625" defaultRowHeight="15.75"/>
  <cols>
    <col min="1" max="1" width="9.140625" style="140"/>
    <col min="2" max="2" width="10.42578125" style="140" bestFit="1" customWidth="1"/>
    <col min="3" max="5" width="13" style="140" customWidth="1"/>
    <col min="6" max="6" width="17.28515625" style="140" customWidth="1"/>
    <col min="7" max="12" width="13" style="140" customWidth="1"/>
    <col min="13" max="13" width="14.140625" style="140" bestFit="1" customWidth="1"/>
    <col min="14" max="14" width="27.7109375" style="140" bestFit="1" customWidth="1"/>
    <col min="15" max="20" width="13" style="140" customWidth="1"/>
    <col min="21" max="21" width="18.28515625" style="140" bestFit="1" customWidth="1"/>
    <col min="22" max="26" width="13" style="140" customWidth="1"/>
    <col min="27" max="27" width="16.5703125" style="140" bestFit="1" customWidth="1"/>
    <col min="28" max="28" width="13" style="140" customWidth="1"/>
    <col min="29" max="29" width="15" style="140" bestFit="1" customWidth="1"/>
    <col min="30" max="30" width="13.5703125" style="140" bestFit="1" customWidth="1"/>
    <col min="31" max="33" width="13" style="140" customWidth="1"/>
    <col min="34" max="16384" width="9.140625" style="9"/>
  </cols>
  <sheetData>
    <row r="1" spans="1:35" ht="29.25" customHeight="1" thickBot="1">
      <c r="B1" s="334"/>
      <c r="C1" s="335" t="s">
        <v>3</v>
      </c>
      <c r="D1" s="335"/>
      <c r="E1" s="335"/>
      <c r="F1" s="335"/>
      <c r="G1" s="335"/>
      <c r="H1" s="335"/>
      <c r="I1" s="335"/>
      <c r="J1" s="335"/>
      <c r="K1" s="335"/>
      <c r="L1" s="335"/>
      <c r="M1" s="335"/>
      <c r="N1" s="335"/>
      <c r="O1" s="335"/>
      <c r="P1" s="335"/>
      <c r="Q1" s="335"/>
      <c r="R1" s="335"/>
      <c r="S1" s="335"/>
      <c r="T1" s="335"/>
      <c r="U1" s="335"/>
      <c r="V1" s="335"/>
      <c r="W1" s="335"/>
      <c r="X1" s="335"/>
      <c r="Y1" s="335"/>
      <c r="Z1" s="335"/>
      <c r="AA1" s="335"/>
      <c r="AB1" s="335"/>
      <c r="AC1" s="335"/>
      <c r="AD1" s="335"/>
      <c r="AE1" s="335"/>
      <c r="AF1" s="335"/>
      <c r="AG1" s="336"/>
      <c r="AH1" s="10"/>
      <c r="AI1" s="10"/>
    </row>
    <row r="2" spans="1:35" s="13" customFormat="1" ht="15.75" customHeight="1">
      <c r="A2" s="150"/>
      <c r="B2" s="337"/>
      <c r="C2" s="144"/>
      <c r="D2" s="144"/>
      <c r="E2" s="144"/>
      <c r="F2" s="144"/>
      <c r="G2" s="144"/>
      <c r="H2" s="144"/>
      <c r="I2" s="144"/>
      <c r="J2" s="144"/>
      <c r="K2" s="144"/>
      <c r="L2" s="144"/>
      <c r="M2" s="144"/>
      <c r="N2" s="144"/>
      <c r="O2" s="144"/>
      <c r="P2" s="144"/>
      <c r="Q2" s="144"/>
      <c r="R2" s="144"/>
      <c r="S2" s="144"/>
      <c r="T2" s="144"/>
      <c r="U2" s="144"/>
      <c r="V2" s="144"/>
      <c r="W2" s="144"/>
      <c r="X2" s="144"/>
      <c r="Y2" s="144"/>
      <c r="Z2" s="144"/>
      <c r="AA2" s="144"/>
      <c r="AB2" s="144"/>
      <c r="AC2" s="144"/>
      <c r="AD2" s="144"/>
      <c r="AE2" s="144"/>
      <c r="AF2" s="144"/>
      <c r="AG2" s="338"/>
      <c r="AH2" s="14"/>
      <c r="AI2" s="14"/>
    </row>
    <row r="3" spans="1:35" s="8" customFormat="1">
      <c r="A3" s="162"/>
      <c r="B3" s="339"/>
      <c r="C3" s="156"/>
      <c r="D3" s="156"/>
      <c r="E3" s="156"/>
      <c r="F3" s="156"/>
      <c r="G3" s="156"/>
      <c r="H3" s="157"/>
      <c r="I3" s="157"/>
      <c r="J3" s="157"/>
      <c r="K3" s="157"/>
      <c r="L3" s="157"/>
      <c r="M3" s="157"/>
      <c r="N3" s="157"/>
      <c r="O3" s="157"/>
      <c r="P3" s="157"/>
      <c r="Q3" s="157"/>
      <c r="R3" s="157"/>
      <c r="S3" s="157"/>
      <c r="T3" s="157"/>
      <c r="U3" s="157"/>
      <c r="V3" s="157"/>
      <c r="W3" s="157"/>
      <c r="X3" s="157"/>
      <c r="Y3" s="157"/>
      <c r="Z3" s="157"/>
      <c r="AA3" s="157"/>
      <c r="AB3" s="157"/>
      <c r="AC3" s="157"/>
      <c r="AD3" s="157"/>
      <c r="AE3" s="157"/>
      <c r="AF3" s="157"/>
      <c r="AG3" s="340"/>
      <c r="AH3" s="16"/>
      <c r="AI3" s="16"/>
    </row>
    <row r="4" spans="1:35" s="8" customFormat="1" ht="40.5" customHeight="1">
      <c r="A4" s="162"/>
      <c r="B4" s="341"/>
      <c r="C4" s="156" t="s">
        <v>282</v>
      </c>
      <c r="D4" s="156" t="s">
        <v>253</v>
      </c>
      <c r="E4" s="156" t="s">
        <v>237</v>
      </c>
      <c r="F4" s="168" t="s">
        <v>255</v>
      </c>
      <c r="G4" s="156" t="s">
        <v>256</v>
      </c>
      <c r="H4" s="156" t="s">
        <v>236</v>
      </c>
      <c r="I4" s="156" t="s">
        <v>235</v>
      </c>
      <c r="J4" s="156" t="s">
        <v>300</v>
      </c>
      <c r="K4" s="156" t="s">
        <v>258</v>
      </c>
      <c r="L4" s="156" t="s">
        <v>260</v>
      </c>
      <c r="M4" s="156" t="s">
        <v>262</v>
      </c>
      <c r="N4" s="156" t="s">
        <v>301</v>
      </c>
      <c r="O4" s="156" t="s">
        <v>265</v>
      </c>
      <c r="P4" s="156" t="s">
        <v>267</v>
      </c>
      <c r="Q4" s="156" t="s">
        <v>269</v>
      </c>
      <c r="R4" s="156" t="s">
        <v>270</v>
      </c>
      <c r="S4" s="156" t="s">
        <v>245</v>
      </c>
      <c r="T4" s="156" t="s">
        <v>283</v>
      </c>
      <c r="U4" s="156" t="s">
        <v>271</v>
      </c>
      <c r="V4" s="156" t="s">
        <v>272</v>
      </c>
      <c r="W4" s="156" t="s">
        <v>231</v>
      </c>
      <c r="X4" s="156" t="s">
        <v>232</v>
      </c>
      <c r="Y4" s="156" t="s">
        <v>249</v>
      </c>
      <c r="Z4" s="156" t="s">
        <v>273</v>
      </c>
      <c r="AA4" s="156" t="s">
        <v>276</v>
      </c>
      <c r="AB4" s="156" t="s">
        <v>234</v>
      </c>
      <c r="AC4" s="156" t="s">
        <v>277</v>
      </c>
      <c r="AD4" s="156" t="s">
        <v>278</v>
      </c>
      <c r="AE4" s="156" t="s">
        <v>279</v>
      </c>
      <c r="AF4" s="156" t="s">
        <v>3</v>
      </c>
      <c r="AG4" s="342" t="s">
        <v>280</v>
      </c>
      <c r="AH4" s="16"/>
      <c r="AI4" s="16"/>
    </row>
    <row r="5" spans="1:35" s="17" customFormat="1">
      <c r="A5" s="177"/>
      <c r="B5" s="343"/>
      <c r="C5" s="172" t="s">
        <v>289</v>
      </c>
      <c r="D5" s="172" t="s">
        <v>254</v>
      </c>
      <c r="E5" s="172" t="s">
        <v>241</v>
      </c>
      <c r="F5" s="172" t="s">
        <v>238</v>
      </c>
      <c r="G5" s="172" t="s">
        <v>242</v>
      </c>
      <c r="H5" s="172" t="s">
        <v>240</v>
      </c>
      <c r="I5" s="172" t="s">
        <v>239</v>
      </c>
      <c r="J5" s="172" t="s">
        <v>257</v>
      </c>
      <c r="K5" s="172" t="s">
        <v>259</v>
      </c>
      <c r="L5" s="172" t="s">
        <v>261</v>
      </c>
      <c r="M5" s="172" t="s">
        <v>263</v>
      </c>
      <c r="N5" s="172" t="s">
        <v>264</v>
      </c>
      <c r="O5" s="172" t="s">
        <v>266</v>
      </c>
      <c r="P5" s="172" t="s">
        <v>268</v>
      </c>
      <c r="Q5" s="172" t="s">
        <v>243</v>
      </c>
      <c r="R5" s="172" t="s">
        <v>244</v>
      </c>
      <c r="S5" s="172" t="s">
        <v>246</v>
      </c>
      <c r="T5" s="172" t="s">
        <v>233</v>
      </c>
      <c r="U5" s="172" t="s">
        <v>284</v>
      </c>
      <c r="V5" s="172" t="s">
        <v>285</v>
      </c>
      <c r="W5" s="172" t="s">
        <v>247</v>
      </c>
      <c r="X5" s="172" t="s">
        <v>248</v>
      </c>
      <c r="Y5" s="172" t="s">
        <v>250</v>
      </c>
      <c r="Z5" s="172" t="s">
        <v>274</v>
      </c>
      <c r="AA5" s="172" t="s">
        <v>175</v>
      </c>
      <c r="AB5" s="172" t="s">
        <v>251</v>
      </c>
      <c r="AC5" s="172" t="s">
        <v>286</v>
      </c>
      <c r="AD5" s="172" t="s">
        <v>281</v>
      </c>
      <c r="AE5" s="344" t="s">
        <v>275</v>
      </c>
      <c r="AF5" s="172" t="s">
        <v>80</v>
      </c>
      <c r="AG5" s="345" t="s">
        <v>93</v>
      </c>
      <c r="AH5" s="18"/>
      <c r="AI5" s="18"/>
    </row>
    <row r="6" spans="1:35" s="17" customFormat="1">
      <c r="A6" s="177"/>
      <c r="B6" s="343"/>
      <c r="C6" s="181"/>
      <c r="D6" s="181"/>
      <c r="E6" s="181"/>
      <c r="F6" s="181"/>
      <c r="G6" s="181"/>
      <c r="H6" s="181"/>
      <c r="I6" s="181"/>
      <c r="J6" s="181"/>
      <c r="K6" s="181"/>
      <c r="L6" s="181"/>
      <c r="M6" s="181"/>
      <c r="N6" s="181"/>
      <c r="O6" s="181"/>
      <c r="P6" s="181"/>
      <c r="Q6" s="181"/>
      <c r="R6" s="181"/>
      <c r="S6" s="181"/>
      <c r="T6" s="181"/>
      <c r="U6" s="181"/>
      <c r="V6" s="181"/>
      <c r="W6" s="181"/>
      <c r="X6" s="181"/>
      <c r="Y6" s="181"/>
      <c r="Z6" s="181"/>
      <c r="AA6" s="181"/>
      <c r="AB6" s="181"/>
      <c r="AC6" s="181"/>
      <c r="AD6" s="181"/>
      <c r="AE6" s="181"/>
      <c r="AF6" s="181"/>
      <c r="AG6" s="346"/>
      <c r="AH6" s="18"/>
      <c r="AI6" s="18"/>
    </row>
    <row r="7" spans="1:35" s="43" customFormat="1">
      <c r="A7" s="226"/>
      <c r="B7" s="347" t="s">
        <v>43</v>
      </c>
      <c r="C7" s="188">
        <v>56.923000000000002</v>
      </c>
      <c r="D7" s="188">
        <v>5.8840000000000003</v>
      </c>
      <c r="E7" s="188">
        <v>22.515000000000001</v>
      </c>
      <c r="F7" s="188">
        <v>3.1859999999999999</v>
      </c>
      <c r="G7" s="188">
        <v>3.7120000000000002</v>
      </c>
      <c r="H7" s="188">
        <v>7.7960000000000003</v>
      </c>
      <c r="I7" s="188">
        <v>6.5</v>
      </c>
      <c r="J7" s="188">
        <v>4.8550000000000004</v>
      </c>
      <c r="K7" s="188">
        <v>0.88200000000000001</v>
      </c>
      <c r="L7" s="188">
        <v>1.5109999999999999</v>
      </c>
      <c r="M7" s="188">
        <v>0</v>
      </c>
      <c r="N7" s="188">
        <v>0</v>
      </c>
      <c r="O7" s="188">
        <v>0</v>
      </c>
      <c r="P7" s="188">
        <v>0</v>
      </c>
      <c r="Q7" s="188">
        <v>80.319999999999993</v>
      </c>
      <c r="R7" s="188">
        <v>14.432</v>
      </c>
      <c r="S7" s="188">
        <v>1.9379999999999999</v>
      </c>
      <c r="T7" s="188">
        <v>2.1280000000000001</v>
      </c>
      <c r="U7" s="188">
        <v>33.142000000000003</v>
      </c>
      <c r="V7" s="188">
        <v>1.18</v>
      </c>
      <c r="W7" s="188">
        <v>0.85299999999999998</v>
      </c>
      <c r="X7" s="188">
        <v>0</v>
      </c>
      <c r="Y7" s="188">
        <v>2.286</v>
      </c>
      <c r="Z7" s="188">
        <v>2.0470000000000002</v>
      </c>
      <c r="AA7" s="188">
        <v>56.935000000000002</v>
      </c>
      <c r="AB7" s="188">
        <v>13.031000000000001</v>
      </c>
      <c r="AC7" s="188">
        <v>11.682</v>
      </c>
      <c r="AD7" s="188">
        <v>25.396000000000001</v>
      </c>
      <c r="AE7" s="188">
        <v>20.103999999999985</v>
      </c>
      <c r="AF7" s="188">
        <v>379.238</v>
      </c>
      <c r="AG7" s="348">
        <v>344.29700000000003</v>
      </c>
      <c r="AH7" s="46"/>
      <c r="AI7" s="46"/>
    </row>
    <row r="8" spans="1:35" s="43" customFormat="1">
      <c r="A8" s="226"/>
      <c r="B8" s="347" t="s">
        <v>44</v>
      </c>
      <c r="C8" s="188">
        <v>59.04</v>
      </c>
      <c r="D8" s="188">
        <v>6.4390000000000001</v>
      </c>
      <c r="E8" s="188">
        <v>22.63</v>
      </c>
      <c r="F8" s="188">
        <v>3.6859999999999999</v>
      </c>
      <c r="G8" s="188">
        <v>4.4790000000000001</v>
      </c>
      <c r="H8" s="188">
        <v>7.6379999999999999</v>
      </c>
      <c r="I8" s="188">
        <v>6.6120000000000001</v>
      </c>
      <c r="J8" s="188">
        <v>4.2690000000000001</v>
      </c>
      <c r="K8" s="188">
        <v>0.95599999999999996</v>
      </c>
      <c r="L8" s="188">
        <v>1.7509999999999999</v>
      </c>
      <c r="M8" s="188">
        <v>0</v>
      </c>
      <c r="N8" s="188">
        <v>0</v>
      </c>
      <c r="O8" s="188">
        <v>0</v>
      </c>
      <c r="P8" s="188">
        <v>0</v>
      </c>
      <c r="Q8" s="188">
        <v>89.778000000000006</v>
      </c>
      <c r="R8" s="188">
        <v>15.273</v>
      </c>
      <c r="S8" s="188">
        <v>2.0369999999999999</v>
      </c>
      <c r="T8" s="188">
        <v>3.2360000000000002</v>
      </c>
      <c r="U8" s="188">
        <v>32.228000000000002</v>
      </c>
      <c r="V8" s="188">
        <v>2.64</v>
      </c>
      <c r="W8" s="188">
        <v>1.518</v>
      </c>
      <c r="X8" s="188">
        <v>0</v>
      </c>
      <c r="Y8" s="188">
        <v>2.0640000000000001</v>
      </c>
      <c r="Z8" s="188">
        <v>2.2229999999999999</v>
      </c>
      <c r="AA8" s="188">
        <v>62.067999999999998</v>
      </c>
      <c r="AB8" s="188">
        <v>14.314</v>
      </c>
      <c r="AC8" s="188">
        <v>13.032</v>
      </c>
      <c r="AD8" s="188">
        <v>25.779</v>
      </c>
      <c r="AE8" s="188">
        <v>22.49799999999999</v>
      </c>
      <c r="AF8" s="188">
        <v>406.18799999999999</v>
      </c>
      <c r="AG8" s="348">
        <v>368.46199999999999</v>
      </c>
      <c r="AH8" s="46"/>
      <c r="AI8" s="46"/>
    </row>
    <row r="9" spans="1:35" s="43" customFormat="1">
      <c r="A9" s="226"/>
      <c r="B9" s="347" t="s">
        <v>45</v>
      </c>
      <c r="C9" s="188">
        <v>61.738</v>
      </c>
      <c r="D9" s="188">
        <v>7.6109999999999998</v>
      </c>
      <c r="E9" s="188">
        <v>21.916</v>
      </c>
      <c r="F9" s="188">
        <v>4.1310000000000002</v>
      </c>
      <c r="G9" s="188">
        <v>2.8519999999999999</v>
      </c>
      <c r="H9" s="188">
        <v>7.6390000000000002</v>
      </c>
      <c r="I9" s="188">
        <v>6.9749999999999996</v>
      </c>
      <c r="J9" s="188">
        <v>4.2910000000000004</v>
      </c>
      <c r="K9" s="188">
        <v>0.80200000000000005</v>
      </c>
      <c r="L9" s="188">
        <v>1.921</v>
      </c>
      <c r="M9" s="188">
        <v>0.82199999999999995</v>
      </c>
      <c r="N9" s="188">
        <v>0</v>
      </c>
      <c r="O9" s="188">
        <v>0</v>
      </c>
      <c r="P9" s="349">
        <v>0</v>
      </c>
      <c r="Q9" s="188">
        <v>92.128</v>
      </c>
      <c r="R9" s="188">
        <v>15.281000000000001</v>
      </c>
      <c r="S9" s="188">
        <v>1.2310000000000001</v>
      </c>
      <c r="T9" s="188">
        <v>3.048</v>
      </c>
      <c r="U9" s="188">
        <v>29.152000000000001</v>
      </c>
      <c r="V9" s="188">
        <v>3.456</v>
      </c>
      <c r="W9" s="188">
        <v>1.31</v>
      </c>
      <c r="X9" s="188">
        <v>0</v>
      </c>
      <c r="Y9" s="188">
        <v>2.1829999999999998</v>
      </c>
      <c r="Z9" s="188">
        <v>2.3570000000000002</v>
      </c>
      <c r="AA9" s="188">
        <v>63.161999999999999</v>
      </c>
      <c r="AB9" s="188">
        <v>15.391</v>
      </c>
      <c r="AC9" s="188">
        <v>11.038</v>
      </c>
      <c r="AD9" s="188">
        <v>26.777999999999999</v>
      </c>
      <c r="AE9" s="188">
        <v>24.339999999999918</v>
      </c>
      <c r="AF9" s="188">
        <v>411.553</v>
      </c>
      <c r="AG9" s="348">
        <v>374.45699999999999</v>
      </c>
      <c r="AH9" s="46"/>
      <c r="AI9" s="46"/>
    </row>
    <row r="10" spans="1:35" s="43" customFormat="1">
      <c r="A10" s="226"/>
      <c r="B10" s="347" t="s">
        <v>46</v>
      </c>
      <c r="C10" s="188">
        <v>63.988</v>
      </c>
      <c r="D10" s="188">
        <v>8.6159999999999997</v>
      </c>
      <c r="E10" s="188">
        <v>22.146999999999998</v>
      </c>
      <c r="F10" s="188">
        <v>5.01</v>
      </c>
      <c r="G10" s="188">
        <v>2.5390000000000001</v>
      </c>
      <c r="H10" s="188">
        <v>8.02</v>
      </c>
      <c r="I10" s="188">
        <v>7.3819999999999997</v>
      </c>
      <c r="J10" s="188">
        <v>4.3360000000000003</v>
      </c>
      <c r="K10" s="188">
        <v>0.80400000000000005</v>
      </c>
      <c r="L10" s="188">
        <v>2.1890000000000001</v>
      </c>
      <c r="M10" s="188">
        <v>0.81299999999999994</v>
      </c>
      <c r="N10" s="188">
        <v>0.27800000000000002</v>
      </c>
      <c r="O10" s="188">
        <v>0</v>
      </c>
      <c r="P10" s="349">
        <v>0</v>
      </c>
      <c r="Q10" s="188">
        <v>94.680999999999997</v>
      </c>
      <c r="R10" s="188">
        <v>16.059999999999999</v>
      </c>
      <c r="S10" s="188">
        <v>3.5999999999999997E-2</v>
      </c>
      <c r="T10" s="188">
        <v>1.5960000000000001</v>
      </c>
      <c r="U10" s="188">
        <v>26.39</v>
      </c>
      <c r="V10" s="188">
        <v>3.7320000000000002</v>
      </c>
      <c r="W10" s="188">
        <v>0.95799999999999996</v>
      </c>
      <c r="X10" s="188">
        <v>0</v>
      </c>
      <c r="Y10" s="188">
        <v>2.2869999999999999</v>
      </c>
      <c r="Z10" s="188">
        <v>2.3559999999999999</v>
      </c>
      <c r="AA10" s="188">
        <v>63.529000000000003</v>
      </c>
      <c r="AB10" s="188">
        <v>16.797000000000001</v>
      </c>
      <c r="AC10" s="188">
        <v>9.7899999999999991</v>
      </c>
      <c r="AD10" s="188">
        <v>27.332000000000001</v>
      </c>
      <c r="AE10" s="188">
        <v>25.184999999999945</v>
      </c>
      <c r="AF10" s="188">
        <v>416.851</v>
      </c>
      <c r="AG10" s="348">
        <v>380.23</v>
      </c>
      <c r="AH10" s="46"/>
      <c r="AI10" s="46"/>
    </row>
    <row r="11" spans="1:35" s="43" customFormat="1">
      <c r="A11" s="226"/>
      <c r="B11" s="347" t="s">
        <v>47</v>
      </c>
      <c r="C11" s="188">
        <v>70.459999999999994</v>
      </c>
      <c r="D11" s="188">
        <v>9.83</v>
      </c>
      <c r="E11" s="188">
        <v>22.786000000000001</v>
      </c>
      <c r="F11" s="188">
        <v>4.9859999999999998</v>
      </c>
      <c r="G11" s="188">
        <v>2.5579999999999998</v>
      </c>
      <c r="H11" s="188">
        <v>8.5950000000000006</v>
      </c>
      <c r="I11" s="188">
        <v>7.61</v>
      </c>
      <c r="J11" s="188">
        <v>4.6890000000000001</v>
      </c>
      <c r="K11" s="188">
        <v>0.79900000000000004</v>
      </c>
      <c r="L11" s="188">
        <v>2.3130000000000002</v>
      </c>
      <c r="M11" s="188">
        <v>0.81599999999999995</v>
      </c>
      <c r="N11" s="188">
        <v>0.41599999999999998</v>
      </c>
      <c r="O11" s="188">
        <v>0</v>
      </c>
      <c r="P11" s="349">
        <v>0</v>
      </c>
      <c r="Q11" s="188">
        <v>100.32299999999999</v>
      </c>
      <c r="R11" s="188">
        <v>15.773</v>
      </c>
      <c r="S11" s="188">
        <v>0.82499999999999996</v>
      </c>
      <c r="T11" s="188">
        <v>2.2250000000000001</v>
      </c>
      <c r="U11" s="188">
        <v>27.629000000000001</v>
      </c>
      <c r="V11" s="188">
        <v>3.1080000000000001</v>
      </c>
      <c r="W11" s="188">
        <v>1.179</v>
      </c>
      <c r="X11" s="188">
        <v>0</v>
      </c>
      <c r="Y11" s="188">
        <v>2.391</v>
      </c>
      <c r="Z11" s="188">
        <v>2.504</v>
      </c>
      <c r="AA11" s="188">
        <v>75.147999999999996</v>
      </c>
      <c r="AB11" s="188">
        <v>18.898</v>
      </c>
      <c r="AC11" s="188">
        <v>10.962</v>
      </c>
      <c r="AD11" s="188">
        <v>29.669</v>
      </c>
      <c r="AE11" s="188">
        <v>24.987000000000023</v>
      </c>
      <c r="AF11" s="188">
        <v>451.47899999999998</v>
      </c>
      <c r="AG11" s="348">
        <v>411.834</v>
      </c>
      <c r="AH11" s="46"/>
      <c r="AI11" s="46"/>
    </row>
    <row r="12" spans="1:35" s="43" customFormat="1">
      <c r="A12" s="226"/>
      <c r="B12" s="347" t="s">
        <v>48</v>
      </c>
      <c r="C12" s="188">
        <v>72.311000000000007</v>
      </c>
      <c r="D12" s="188">
        <v>10.48</v>
      </c>
      <c r="E12" s="188">
        <v>23.312999999999999</v>
      </c>
      <c r="F12" s="188">
        <v>6.25</v>
      </c>
      <c r="G12" s="188">
        <v>2.7160000000000002</v>
      </c>
      <c r="H12" s="188">
        <v>8.0709999999999997</v>
      </c>
      <c r="I12" s="188">
        <v>7.8890000000000002</v>
      </c>
      <c r="J12" s="188">
        <v>4.7370000000000001</v>
      </c>
      <c r="K12" s="188">
        <v>0.872</v>
      </c>
      <c r="L12" s="188">
        <v>2.3530000000000002</v>
      </c>
      <c r="M12" s="188">
        <v>0.75</v>
      </c>
      <c r="N12" s="188">
        <v>0.498</v>
      </c>
      <c r="O12" s="188">
        <v>0</v>
      </c>
      <c r="P12" s="349">
        <v>0</v>
      </c>
      <c r="Q12" s="188">
        <v>107.54600000000001</v>
      </c>
      <c r="R12" s="188">
        <v>17.140999999999998</v>
      </c>
      <c r="S12" s="188">
        <v>1.7490000000000001</v>
      </c>
      <c r="T12" s="188">
        <v>2.278</v>
      </c>
      <c r="U12" s="188">
        <v>33.722999999999999</v>
      </c>
      <c r="V12" s="188">
        <v>4.7430000000000003</v>
      </c>
      <c r="W12" s="188">
        <v>1.284</v>
      </c>
      <c r="X12" s="188">
        <v>0</v>
      </c>
      <c r="Y12" s="188">
        <v>2.508</v>
      </c>
      <c r="Z12" s="188">
        <v>2.9239999999999999</v>
      </c>
      <c r="AA12" s="188">
        <v>80.923000000000002</v>
      </c>
      <c r="AB12" s="188">
        <v>20.048999999999999</v>
      </c>
      <c r="AC12" s="188">
        <v>12.782</v>
      </c>
      <c r="AD12" s="188">
        <v>30.073</v>
      </c>
      <c r="AE12" s="188">
        <v>25.974000000000046</v>
      </c>
      <c r="AF12" s="188">
        <v>483.93700000000001</v>
      </c>
      <c r="AG12" s="348">
        <v>442.30200000000002</v>
      </c>
      <c r="AH12" s="46"/>
      <c r="AI12" s="46"/>
    </row>
    <row r="13" spans="1:35" s="43" customFormat="1">
      <c r="A13" s="226"/>
      <c r="B13" s="347" t="s">
        <v>49</v>
      </c>
      <c r="C13" s="188">
        <v>73.302999999999997</v>
      </c>
      <c r="D13" s="188">
        <v>11.6</v>
      </c>
      <c r="E13" s="188">
        <v>23.437999999999999</v>
      </c>
      <c r="F13" s="188">
        <v>7.4539999999999997</v>
      </c>
      <c r="G13" s="188">
        <v>3.464</v>
      </c>
      <c r="H13" s="188">
        <v>8.4380000000000006</v>
      </c>
      <c r="I13" s="188">
        <v>7.8760000000000003</v>
      </c>
      <c r="J13" s="188">
        <v>4.95</v>
      </c>
      <c r="K13" s="188">
        <v>0.90600000000000003</v>
      </c>
      <c r="L13" s="188">
        <v>2.347</v>
      </c>
      <c r="M13" s="188">
        <v>0.74099999999999999</v>
      </c>
      <c r="N13" s="188">
        <v>0.58299999999999996</v>
      </c>
      <c r="O13" s="188">
        <v>0</v>
      </c>
      <c r="P13" s="349">
        <v>0</v>
      </c>
      <c r="Q13" s="188">
        <v>114.908</v>
      </c>
      <c r="R13" s="188">
        <v>18.077000000000002</v>
      </c>
      <c r="S13" s="188">
        <v>3.09</v>
      </c>
      <c r="T13" s="188">
        <v>3.0409999999999999</v>
      </c>
      <c r="U13" s="188">
        <v>37.997999999999998</v>
      </c>
      <c r="V13" s="188">
        <v>8.0220000000000002</v>
      </c>
      <c r="W13" s="188">
        <v>2.016</v>
      </c>
      <c r="X13" s="188">
        <v>0</v>
      </c>
      <c r="Y13" s="188">
        <v>2.6230000000000002</v>
      </c>
      <c r="Z13" s="188">
        <v>3.258</v>
      </c>
      <c r="AA13" s="188">
        <v>85.558999999999997</v>
      </c>
      <c r="AB13" s="188">
        <v>21.219000000000001</v>
      </c>
      <c r="AC13" s="188">
        <v>14.586</v>
      </c>
      <c r="AD13" s="188">
        <v>34.619999999999997</v>
      </c>
      <c r="AE13" s="188">
        <v>26.881000000000142</v>
      </c>
      <c r="AF13" s="188">
        <v>520.99800000000005</v>
      </c>
      <c r="AG13" s="348">
        <v>473.28800000000001</v>
      </c>
      <c r="AH13" s="46"/>
      <c r="AI13" s="46"/>
    </row>
    <row r="14" spans="1:35" s="43" customFormat="1">
      <c r="A14" s="226"/>
      <c r="B14" s="347" t="s">
        <v>50</v>
      </c>
      <c r="C14" s="188">
        <v>78.903000000000006</v>
      </c>
      <c r="D14" s="188">
        <v>12.426</v>
      </c>
      <c r="E14" s="188">
        <v>23.585000000000001</v>
      </c>
      <c r="F14" s="188">
        <v>9.6370000000000005</v>
      </c>
      <c r="G14" s="188">
        <v>3.7559999999999998</v>
      </c>
      <c r="H14" s="188">
        <v>7.641</v>
      </c>
      <c r="I14" s="188">
        <v>7.9139999999999997</v>
      </c>
      <c r="J14" s="188">
        <v>5.1390000000000002</v>
      </c>
      <c r="K14" s="188">
        <v>1.1120000000000001</v>
      </c>
      <c r="L14" s="188">
        <v>2.3039999999999998</v>
      </c>
      <c r="M14" s="188">
        <v>0.69599999999999995</v>
      </c>
      <c r="N14" s="188">
        <v>0.74</v>
      </c>
      <c r="O14" s="188">
        <v>0</v>
      </c>
      <c r="P14" s="349">
        <v>0</v>
      </c>
      <c r="Q14" s="188">
        <v>123.42400000000001</v>
      </c>
      <c r="R14" s="188">
        <v>20.306000000000001</v>
      </c>
      <c r="S14" s="188">
        <v>2.7829999999999999</v>
      </c>
      <c r="T14" s="188">
        <v>3.8119999999999998</v>
      </c>
      <c r="U14" s="188">
        <v>40.667999999999999</v>
      </c>
      <c r="V14" s="188">
        <v>5.67</v>
      </c>
      <c r="W14" s="188">
        <v>2.1549999999999998</v>
      </c>
      <c r="X14" s="188">
        <v>0</v>
      </c>
      <c r="Y14" s="188">
        <v>2.7450000000000001</v>
      </c>
      <c r="Z14" s="188">
        <v>3.5449999999999999</v>
      </c>
      <c r="AA14" s="188">
        <v>90.915999999999997</v>
      </c>
      <c r="AB14" s="188">
        <v>22.332999999999998</v>
      </c>
      <c r="AC14" s="188">
        <v>14.391999999999999</v>
      </c>
      <c r="AD14" s="188">
        <v>36.54</v>
      </c>
      <c r="AE14" s="188">
        <v>28.333999999999946</v>
      </c>
      <c r="AF14" s="188">
        <v>551.476</v>
      </c>
      <c r="AG14" s="348">
        <v>502.30599999999998</v>
      </c>
      <c r="AH14" s="46"/>
      <c r="AI14" s="46"/>
    </row>
    <row r="15" spans="1:35" s="43" customFormat="1">
      <c r="A15" s="226"/>
      <c r="B15" s="347" t="s">
        <v>51</v>
      </c>
      <c r="C15" s="188">
        <v>80.852999999999994</v>
      </c>
      <c r="D15" s="188">
        <v>12.946999999999999</v>
      </c>
      <c r="E15" s="188">
        <v>24.905000000000001</v>
      </c>
      <c r="F15" s="188">
        <v>9.9580000000000002</v>
      </c>
      <c r="G15" s="188">
        <v>4.165</v>
      </c>
      <c r="H15" s="188">
        <v>7.9820000000000002</v>
      </c>
      <c r="I15" s="188">
        <v>8.2149999999999999</v>
      </c>
      <c r="J15" s="188">
        <v>5.3929999999999998</v>
      </c>
      <c r="K15" s="188">
        <v>1.9490000000000001</v>
      </c>
      <c r="L15" s="188">
        <v>2.302</v>
      </c>
      <c r="M15" s="188">
        <v>0.70499999999999996</v>
      </c>
      <c r="N15" s="188">
        <v>0.86299999999999999</v>
      </c>
      <c r="O15" s="188">
        <v>0</v>
      </c>
      <c r="P15" s="349">
        <v>0</v>
      </c>
      <c r="Q15" s="188">
        <v>131.86600000000001</v>
      </c>
      <c r="R15" s="188">
        <v>22.443000000000001</v>
      </c>
      <c r="S15" s="188">
        <v>2.7839999999999998</v>
      </c>
      <c r="T15" s="188">
        <v>5.2670000000000003</v>
      </c>
      <c r="U15" s="188">
        <v>39.713999999999999</v>
      </c>
      <c r="V15" s="188">
        <v>7.3780000000000001</v>
      </c>
      <c r="W15" s="188">
        <v>1.68</v>
      </c>
      <c r="X15" s="188">
        <v>0</v>
      </c>
      <c r="Y15" s="188">
        <v>2.8580000000000001</v>
      </c>
      <c r="Z15" s="188">
        <v>3.8239999999999998</v>
      </c>
      <c r="AA15" s="188">
        <v>95.436999999999998</v>
      </c>
      <c r="AB15" s="188">
        <v>23.513999999999999</v>
      </c>
      <c r="AC15" s="188">
        <v>16.774999999999999</v>
      </c>
      <c r="AD15" s="188">
        <v>39.136000000000003</v>
      </c>
      <c r="AE15" s="188">
        <v>29.5</v>
      </c>
      <c r="AF15" s="188">
        <v>582.41300000000001</v>
      </c>
      <c r="AG15" s="348">
        <v>528.40700000000004</v>
      </c>
      <c r="AH15" s="46"/>
      <c r="AI15" s="46"/>
    </row>
    <row r="16" spans="1:35" s="43" customFormat="1">
      <c r="A16" s="226"/>
      <c r="B16" s="347" t="s">
        <v>52</v>
      </c>
      <c r="C16" s="188">
        <v>75.816999999999993</v>
      </c>
      <c r="D16" s="188">
        <v>13.41</v>
      </c>
      <c r="E16" s="188">
        <v>24.614999999999998</v>
      </c>
      <c r="F16" s="188">
        <v>4.798</v>
      </c>
      <c r="G16" s="188">
        <v>3.2040000000000002</v>
      </c>
      <c r="H16" s="188">
        <v>7.8959999999999999</v>
      </c>
      <c r="I16" s="188">
        <v>8.5980000000000008</v>
      </c>
      <c r="J16" s="188">
        <v>5.5819999999999999</v>
      </c>
      <c r="K16" s="188">
        <v>1.835</v>
      </c>
      <c r="L16" s="188">
        <v>2.2709999999999999</v>
      </c>
      <c r="M16" s="188">
        <v>0.71099999999999997</v>
      </c>
      <c r="N16" s="188">
        <v>1.0409999999999999</v>
      </c>
      <c r="O16" s="188">
        <v>0</v>
      </c>
      <c r="P16" s="349">
        <v>0</v>
      </c>
      <c r="Q16" s="188">
        <v>126.41800000000001</v>
      </c>
      <c r="R16" s="188">
        <v>22.532</v>
      </c>
      <c r="S16" s="188">
        <v>1.89</v>
      </c>
      <c r="T16" s="188">
        <v>7.851</v>
      </c>
      <c r="U16" s="188">
        <v>30.128</v>
      </c>
      <c r="V16" s="188">
        <v>7.9909999999999997</v>
      </c>
      <c r="W16" s="188">
        <v>2.5670000000000002</v>
      </c>
      <c r="X16" s="188">
        <v>0</v>
      </c>
      <c r="Y16" s="188">
        <v>2.9769999999999999</v>
      </c>
      <c r="Z16" s="188">
        <v>2.8370000000000002</v>
      </c>
      <c r="AA16" s="188">
        <v>96.613</v>
      </c>
      <c r="AB16" s="188">
        <v>24.515999999999998</v>
      </c>
      <c r="AC16" s="188">
        <v>16.097000000000001</v>
      </c>
      <c r="AD16" s="188">
        <v>43.953000000000003</v>
      </c>
      <c r="AE16" s="188">
        <v>31.477000000000089</v>
      </c>
      <c r="AF16" s="188">
        <v>567.625</v>
      </c>
      <c r="AG16" s="348">
        <v>509.68700000000001</v>
      </c>
      <c r="AH16" s="46"/>
      <c r="AI16" s="46"/>
    </row>
    <row r="17" spans="1:35" s="43" customFormat="1">
      <c r="A17" s="226"/>
      <c r="B17" s="347" t="s">
        <v>53</v>
      </c>
      <c r="C17" s="188">
        <v>73.543999999999997</v>
      </c>
      <c r="D17" s="188">
        <v>12.7</v>
      </c>
      <c r="E17" s="188">
        <v>26.196999999999999</v>
      </c>
      <c r="F17" s="188">
        <v>4.8879999999999999</v>
      </c>
      <c r="G17" s="188">
        <v>3.016</v>
      </c>
      <c r="H17" s="188">
        <v>9.4619999999999997</v>
      </c>
      <c r="I17" s="188">
        <v>9.2460000000000004</v>
      </c>
      <c r="J17" s="188">
        <v>5.6749999999999998</v>
      </c>
      <c r="K17" s="188">
        <v>1.87</v>
      </c>
      <c r="L17" s="188">
        <v>2.262</v>
      </c>
      <c r="M17" s="188">
        <v>0.68700000000000006</v>
      </c>
      <c r="N17" s="188">
        <v>1.119</v>
      </c>
      <c r="O17" s="188">
        <v>5.7000000000000002E-2</v>
      </c>
      <c r="P17" s="349">
        <v>0</v>
      </c>
      <c r="Q17" s="188">
        <v>125.349</v>
      </c>
      <c r="R17" s="188">
        <v>21.707000000000001</v>
      </c>
      <c r="S17" s="188">
        <v>9.0999999999999998E-2</v>
      </c>
      <c r="T17" s="188">
        <v>2.492</v>
      </c>
      <c r="U17" s="188">
        <v>34.405000000000001</v>
      </c>
      <c r="V17" s="188">
        <v>5.6</v>
      </c>
      <c r="W17" s="188">
        <v>0.92300000000000004</v>
      </c>
      <c r="X17" s="188">
        <v>0</v>
      </c>
      <c r="Y17" s="188">
        <v>3.028</v>
      </c>
      <c r="Z17" s="188">
        <v>2.3860000000000001</v>
      </c>
      <c r="AA17" s="188">
        <v>96.638000000000005</v>
      </c>
      <c r="AB17" s="188">
        <v>25.061</v>
      </c>
      <c r="AC17" s="188">
        <v>14.188000000000001</v>
      </c>
      <c r="AD17" s="188">
        <v>46.999000000000002</v>
      </c>
      <c r="AE17" s="188">
        <v>33.057999999999993</v>
      </c>
      <c r="AF17" s="188">
        <v>562.64800000000002</v>
      </c>
      <c r="AG17" s="348">
        <v>503.483</v>
      </c>
      <c r="AH17" s="46"/>
      <c r="AI17" s="46"/>
    </row>
    <row r="18" spans="1:35" s="43" customFormat="1">
      <c r="A18" s="226"/>
      <c r="B18" s="347" t="s">
        <v>54</v>
      </c>
      <c r="C18" s="188">
        <v>86.290999999999997</v>
      </c>
      <c r="D18" s="188">
        <v>14.994999999999999</v>
      </c>
      <c r="E18" s="188">
        <v>27.256</v>
      </c>
      <c r="F18" s="188">
        <v>5.9610000000000003</v>
      </c>
      <c r="G18" s="188">
        <v>2.97</v>
      </c>
      <c r="H18" s="188">
        <v>9.3049999999999997</v>
      </c>
      <c r="I18" s="188">
        <v>9.4339999999999993</v>
      </c>
      <c r="J18" s="188">
        <v>5.7729999999999997</v>
      </c>
      <c r="K18" s="188">
        <v>2.1829999999999998</v>
      </c>
      <c r="L18" s="188">
        <v>2.5089999999999999</v>
      </c>
      <c r="M18" s="188">
        <v>0.66</v>
      </c>
      <c r="N18" s="188">
        <v>1.2829999999999999</v>
      </c>
      <c r="O18" s="188">
        <v>0.24299999999999999</v>
      </c>
      <c r="P18" s="349">
        <v>0</v>
      </c>
      <c r="Q18" s="188">
        <v>132.006</v>
      </c>
      <c r="R18" s="188">
        <v>22.106999999999999</v>
      </c>
      <c r="S18" s="188">
        <v>-0.86699999999999999</v>
      </c>
      <c r="T18" s="188">
        <v>3.601</v>
      </c>
      <c r="U18" s="188">
        <v>36.286999999999999</v>
      </c>
      <c r="V18" s="188">
        <v>7.6079999999999997</v>
      </c>
      <c r="W18" s="188">
        <v>1.458</v>
      </c>
      <c r="X18" s="188">
        <v>4.2000000000000003E-2</v>
      </c>
      <c r="Y18" s="188">
        <v>3.0640000000000001</v>
      </c>
      <c r="Z18" s="188">
        <v>2.7160000000000002</v>
      </c>
      <c r="AA18" s="188">
        <v>97.747</v>
      </c>
      <c r="AB18" s="188">
        <v>25.562999999999999</v>
      </c>
      <c r="AC18" s="188">
        <v>15.958</v>
      </c>
      <c r="AD18" s="188">
        <v>47.728000000000002</v>
      </c>
      <c r="AE18" s="188">
        <v>38.355999999999995</v>
      </c>
      <c r="AF18" s="188">
        <v>602.23699999999997</v>
      </c>
      <c r="AG18" s="348">
        <v>540.31299999999999</v>
      </c>
      <c r="AH18" s="46"/>
      <c r="AI18" s="46"/>
    </row>
    <row r="19" spans="1:35" s="43" customFormat="1">
      <c r="A19" s="226"/>
      <c r="B19" s="347" t="s">
        <v>55</v>
      </c>
      <c r="C19" s="188">
        <v>98.097999999999999</v>
      </c>
      <c r="D19" s="188">
        <v>16.106000000000002</v>
      </c>
      <c r="E19" s="188">
        <v>26.797999999999998</v>
      </c>
      <c r="F19" s="188">
        <v>6.125</v>
      </c>
      <c r="G19" s="188">
        <v>2.794</v>
      </c>
      <c r="H19" s="188">
        <v>9.8780000000000001</v>
      </c>
      <c r="I19" s="188">
        <v>10.18</v>
      </c>
      <c r="J19" s="188">
        <v>5.9210000000000003</v>
      </c>
      <c r="K19" s="188">
        <v>2.637</v>
      </c>
      <c r="L19" s="188">
        <v>3.0019999999999998</v>
      </c>
      <c r="M19" s="188">
        <v>0.67800000000000005</v>
      </c>
      <c r="N19" s="188">
        <v>1.4710000000000001</v>
      </c>
      <c r="O19" s="188">
        <v>0.34100000000000003</v>
      </c>
      <c r="P19" s="349">
        <v>0</v>
      </c>
      <c r="Q19" s="188">
        <v>133.91499999999999</v>
      </c>
      <c r="R19" s="188">
        <v>20.332999999999998</v>
      </c>
      <c r="S19" s="188">
        <v>-1.5449999999999999</v>
      </c>
      <c r="T19" s="188">
        <v>4.3360000000000003</v>
      </c>
      <c r="U19" s="188">
        <v>34.159999999999997</v>
      </c>
      <c r="V19" s="188">
        <v>7.52</v>
      </c>
      <c r="W19" s="188">
        <v>2.032</v>
      </c>
      <c r="X19" s="188">
        <v>2.3820000000000001</v>
      </c>
      <c r="Y19" s="188">
        <v>3.113</v>
      </c>
      <c r="Z19" s="188">
        <v>2.9049999999999998</v>
      </c>
      <c r="AA19" s="188">
        <v>101.59699999999999</v>
      </c>
      <c r="AB19" s="188">
        <v>25.777000000000001</v>
      </c>
      <c r="AC19" s="188">
        <v>16.832000000000001</v>
      </c>
      <c r="AD19" s="188">
        <v>49.11</v>
      </c>
      <c r="AE19" s="188">
        <v>36.48599999999999</v>
      </c>
      <c r="AF19" s="188">
        <v>622.98199999999997</v>
      </c>
      <c r="AG19" s="348">
        <v>558.846</v>
      </c>
      <c r="AH19" s="46"/>
      <c r="AI19" s="46"/>
    </row>
    <row r="20" spans="1:35" s="43" customFormat="1">
      <c r="A20" s="232"/>
      <c r="B20" s="347" t="s">
        <v>56</v>
      </c>
      <c r="C20" s="188">
        <v>100.694</v>
      </c>
      <c r="D20" s="188">
        <v>16.617999999999999</v>
      </c>
      <c r="E20" s="188">
        <v>26.571000000000002</v>
      </c>
      <c r="F20" s="188">
        <v>6.907</v>
      </c>
      <c r="G20" s="188">
        <v>2.2330000000000001</v>
      </c>
      <c r="H20" s="188">
        <v>9.59</v>
      </c>
      <c r="I20" s="188">
        <v>10.138999999999999</v>
      </c>
      <c r="J20" s="188">
        <v>5.9870000000000001</v>
      </c>
      <c r="K20" s="188">
        <v>2.8180000000000001</v>
      </c>
      <c r="L20" s="188">
        <v>3.0329999999999999</v>
      </c>
      <c r="M20" s="188">
        <v>0.66300000000000003</v>
      </c>
      <c r="N20" s="188">
        <v>2.4630000000000001</v>
      </c>
      <c r="O20" s="188">
        <v>0.25800000000000001</v>
      </c>
      <c r="P20" s="349">
        <v>0</v>
      </c>
      <c r="Q20" s="188">
        <v>132.559</v>
      </c>
      <c r="R20" s="188">
        <v>20.550999999999998</v>
      </c>
      <c r="S20" s="188">
        <v>-0.81899999999999995</v>
      </c>
      <c r="T20" s="188">
        <v>3.927</v>
      </c>
      <c r="U20" s="188">
        <v>36.463999999999999</v>
      </c>
      <c r="V20" s="188">
        <v>4.2140000000000004</v>
      </c>
      <c r="W20" s="188">
        <v>1.7370000000000001</v>
      </c>
      <c r="X20" s="188">
        <v>1.7729999999999999</v>
      </c>
      <c r="Y20" s="188">
        <v>3.085</v>
      </c>
      <c r="Z20" s="188">
        <v>3.1059999999999999</v>
      </c>
      <c r="AA20" s="188">
        <v>104.483</v>
      </c>
      <c r="AB20" s="188">
        <v>26.146000000000001</v>
      </c>
      <c r="AC20" s="188">
        <v>17.684999999999999</v>
      </c>
      <c r="AD20" s="188">
        <v>51.164999999999999</v>
      </c>
      <c r="AE20" s="188">
        <v>40.76400000000001</v>
      </c>
      <c r="AF20" s="188">
        <v>634.81399999999996</v>
      </c>
      <c r="AG20" s="348">
        <v>565.21400000000006</v>
      </c>
      <c r="AH20" s="46"/>
      <c r="AI20" s="46"/>
    </row>
    <row r="21" spans="1:35" s="43" customFormat="1">
      <c r="A21" s="226"/>
      <c r="B21" s="347" t="s">
        <v>57</v>
      </c>
      <c r="C21" s="188">
        <v>106.455</v>
      </c>
      <c r="D21" s="188">
        <v>17.137</v>
      </c>
      <c r="E21" s="188">
        <v>26.882000000000001</v>
      </c>
      <c r="F21" s="188">
        <v>9.3710000000000004</v>
      </c>
      <c r="G21" s="188">
        <v>3.1080000000000001</v>
      </c>
      <c r="H21" s="188">
        <v>9.5559999999999992</v>
      </c>
      <c r="I21" s="188">
        <v>10.308</v>
      </c>
      <c r="J21" s="188">
        <v>6.1050000000000004</v>
      </c>
      <c r="K21" s="188">
        <v>3.0030000000000001</v>
      </c>
      <c r="L21" s="188">
        <v>3.0179999999999998</v>
      </c>
      <c r="M21" s="188">
        <v>1.2</v>
      </c>
      <c r="N21" s="188">
        <v>3.1280000000000001</v>
      </c>
      <c r="O21" s="188">
        <v>0.35499999999999998</v>
      </c>
      <c r="P21" s="349">
        <v>0</v>
      </c>
      <c r="Q21" s="188">
        <v>135.48099999999999</v>
      </c>
      <c r="R21" s="188">
        <v>20.853999999999999</v>
      </c>
      <c r="S21" s="188">
        <v>1.2809999999999999</v>
      </c>
      <c r="T21" s="188">
        <v>3.91</v>
      </c>
      <c r="U21" s="188">
        <v>37.281999999999996</v>
      </c>
      <c r="V21" s="188">
        <v>3.31</v>
      </c>
      <c r="W21" s="188">
        <v>1.1180000000000001</v>
      </c>
      <c r="X21" s="188">
        <v>2.4300000000000002</v>
      </c>
      <c r="Y21" s="188">
        <v>3.12</v>
      </c>
      <c r="Z21" s="188">
        <v>3.4009999999999998</v>
      </c>
      <c r="AA21" s="188">
        <v>107.306</v>
      </c>
      <c r="AB21" s="188">
        <v>27.364000000000001</v>
      </c>
      <c r="AC21" s="188">
        <v>19.012</v>
      </c>
      <c r="AD21" s="188">
        <v>53.097999999999999</v>
      </c>
      <c r="AE21" s="188">
        <v>42.753999999999905</v>
      </c>
      <c r="AF21" s="188">
        <v>661.34699999999998</v>
      </c>
      <c r="AG21" s="348">
        <v>588.61599999999999</v>
      </c>
      <c r="AH21" s="46"/>
      <c r="AI21" s="46"/>
    </row>
    <row r="22" spans="1:35" s="43" customFormat="1">
      <c r="A22" s="226"/>
      <c r="B22" s="350" t="s">
        <v>58</v>
      </c>
      <c r="C22" s="188">
        <v>111.176</v>
      </c>
      <c r="D22" s="188">
        <v>17.14</v>
      </c>
      <c r="E22" s="188">
        <v>27.155999999999999</v>
      </c>
      <c r="F22" s="188">
        <v>10.853999999999999</v>
      </c>
      <c r="G22" s="188">
        <v>2.9249999999999998</v>
      </c>
      <c r="H22" s="188">
        <v>9.2509999999999994</v>
      </c>
      <c r="I22" s="188">
        <v>10.449</v>
      </c>
      <c r="J22" s="188">
        <v>5.8940000000000001</v>
      </c>
      <c r="K22" s="188">
        <v>3.2050000000000001</v>
      </c>
      <c r="L22" s="188">
        <v>2.9729999999999999</v>
      </c>
      <c r="M22" s="188">
        <v>1.6259999999999999</v>
      </c>
      <c r="N22" s="188">
        <v>3.6560000000000001</v>
      </c>
      <c r="O22" s="188">
        <v>0.44800000000000001</v>
      </c>
      <c r="P22" s="349">
        <v>0</v>
      </c>
      <c r="Q22" s="188">
        <v>140.001</v>
      </c>
      <c r="R22" s="188">
        <v>23.643999999999998</v>
      </c>
      <c r="S22" s="188">
        <v>-2.5000000000000001E-2</v>
      </c>
      <c r="T22" s="188">
        <v>5.5579999999999998</v>
      </c>
      <c r="U22" s="188">
        <v>42.546999999999997</v>
      </c>
      <c r="V22" s="188">
        <v>1.544</v>
      </c>
      <c r="W22" s="188">
        <v>7.6999999999999999E-2</v>
      </c>
      <c r="X22" s="188">
        <v>3.117</v>
      </c>
      <c r="Y22" s="188">
        <v>3.137</v>
      </c>
      <c r="Z22" s="188">
        <v>3.802</v>
      </c>
      <c r="AA22" s="188">
        <v>110.26</v>
      </c>
      <c r="AB22" s="188">
        <v>28.143999999999998</v>
      </c>
      <c r="AC22" s="188">
        <v>20.497</v>
      </c>
      <c r="AD22" s="188">
        <v>54.994</v>
      </c>
      <c r="AE22" s="188">
        <v>44.086999999999762</v>
      </c>
      <c r="AF22" s="188">
        <v>688.13699999999994</v>
      </c>
      <c r="AG22" s="348">
        <v>610.81899999999996</v>
      </c>
      <c r="AH22" s="46"/>
      <c r="AI22" s="46"/>
    </row>
    <row r="23" spans="1:35" s="43" customFormat="1">
      <c r="A23" s="226"/>
      <c r="B23" s="350" t="s">
        <v>59</v>
      </c>
      <c r="C23" s="233">
        <v>116.626</v>
      </c>
      <c r="D23" s="233">
        <v>17.800999999999998</v>
      </c>
      <c r="E23" s="233">
        <v>27.622</v>
      </c>
      <c r="F23" s="233">
        <v>11.273999999999999</v>
      </c>
      <c r="G23" s="233">
        <v>3.323</v>
      </c>
      <c r="H23" s="233">
        <v>9.1059999999999999</v>
      </c>
      <c r="I23" s="233">
        <v>10.696999999999999</v>
      </c>
      <c r="J23" s="233">
        <v>5.9059999999999997</v>
      </c>
      <c r="K23" s="233">
        <v>3.04</v>
      </c>
      <c r="L23" s="233">
        <v>3.7170000000000001</v>
      </c>
      <c r="M23" s="233">
        <v>1.7969999999999999</v>
      </c>
      <c r="N23" s="233">
        <v>4.5259999999999998</v>
      </c>
      <c r="O23" s="233">
        <v>0.503</v>
      </c>
      <c r="P23" s="349">
        <v>0</v>
      </c>
      <c r="Q23" s="188">
        <v>146.15899999999999</v>
      </c>
      <c r="R23" s="188">
        <v>24.327999999999999</v>
      </c>
      <c r="S23" s="188">
        <v>-1.613</v>
      </c>
      <c r="T23" s="233">
        <v>7.06</v>
      </c>
      <c r="U23" s="233">
        <v>44.2</v>
      </c>
      <c r="V23" s="233">
        <v>0.41</v>
      </c>
      <c r="W23" s="233">
        <v>-0.56200000000000006</v>
      </c>
      <c r="X23" s="233">
        <v>3.198</v>
      </c>
      <c r="Y23" s="233">
        <v>3.1150000000000002</v>
      </c>
      <c r="Z23" s="233">
        <v>4.6500000000000004</v>
      </c>
      <c r="AA23" s="233">
        <v>114.06100000000001</v>
      </c>
      <c r="AB23" s="233">
        <v>28.986000000000001</v>
      </c>
      <c r="AC23" s="233">
        <v>20.945</v>
      </c>
      <c r="AD23" s="233">
        <v>56.723999999999997</v>
      </c>
      <c r="AE23" s="188">
        <v>44.740000000000009</v>
      </c>
      <c r="AF23" s="233">
        <v>712.33900000000006</v>
      </c>
      <c r="AG23" s="351">
        <v>633.55799999999999</v>
      </c>
      <c r="AH23" s="46"/>
      <c r="AI23" s="46"/>
    </row>
    <row r="24" spans="1:35" s="43" customFormat="1">
      <c r="A24" s="226"/>
      <c r="B24" s="350" t="s">
        <v>60</v>
      </c>
      <c r="C24" s="233">
        <v>121.79300000000001</v>
      </c>
      <c r="D24" s="233">
        <v>17.510000000000002</v>
      </c>
      <c r="E24" s="233">
        <v>27.937000000000001</v>
      </c>
      <c r="F24" s="233">
        <v>12.407999999999999</v>
      </c>
      <c r="G24" s="233">
        <v>3.7149999999999999</v>
      </c>
      <c r="H24" s="233">
        <v>8.6809999999999992</v>
      </c>
      <c r="I24" s="233">
        <v>11.117000000000001</v>
      </c>
      <c r="J24" s="233">
        <v>5.9809999999999999</v>
      </c>
      <c r="K24" s="233">
        <v>3.2360000000000002</v>
      </c>
      <c r="L24" s="233">
        <v>4.8719999999999999</v>
      </c>
      <c r="M24" s="233">
        <v>1.9319999999999999</v>
      </c>
      <c r="N24" s="233">
        <v>5.1719999999999997</v>
      </c>
      <c r="O24" s="233">
        <v>0.35299999999999998</v>
      </c>
      <c r="P24" s="233">
        <v>0.13800000000000001</v>
      </c>
      <c r="Q24" s="188">
        <v>149.73500000000001</v>
      </c>
      <c r="R24" s="188">
        <v>28.547000000000001</v>
      </c>
      <c r="S24" s="188">
        <v>-1.034</v>
      </c>
      <c r="T24" s="233">
        <v>8.3789999999999996</v>
      </c>
      <c r="U24" s="233">
        <v>52.792000000000002</v>
      </c>
      <c r="V24" s="233">
        <v>0.622</v>
      </c>
      <c r="W24" s="233">
        <v>-0.65300000000000002</v>
      </c>
      <c r="X24" s="233">
        <v>3</v>
      </c>
      <c r="Y24" s="233">
        <v>3.1629999999999998</v>
      </c>
      <c r="Z24" s="233">
        <v>4.8230000000000004</v>
      </c>
      <c r="AA24" s="233">
        <v>126.241</v>
      </c>
      <c r="AB24" s="233">
        <v>30.361000000000001</v>
      </c>
      <c r="AC24" s="233">
        <v>21.518999999999998</v>
      </c>
      <c r="AD24" s="233">
        <v>58.354999999999997</v>
      </c>
      <c r="AE24" s="233">
        <v>45.909999999999854</v>
      </c>
      <c r="AF24" s="233">
        <v>756.60500000000002</v>
      </c>
      <c r="AG24" s="351">
        <v>675.81799999999998</v>
      </c>
      <c r="AH24" s="46"/>
      <c r="AI24" s="46"/>
    </row>
    <row r="25" spans="1:35" s="54" customFormat="1">
      <c r="A25" s="232"/>
      <c r="B25" s="350" t="s">
        <v>61</v>
      </c>
      <c r="C25" s="233">
        <v>125.411</v>
      </c>
      <c r="D25" s="233">
        <v>17.355</v>
      </c>
      <c r="E25" s="233">
        <v>27.878</v>
      </c>
      <c r="F25" s="233">
        <v>13.595000000000001</v>
      </c>
      <c r="G25" s="233">
        <v>3.5190000000000001</v>
      </c>
      <c r="H25" s="233">
        <v>8.766</v>
      </c>
      <c r="I25" s="233">
        <v>11.585000000000001</v>
      </c>
      <c r="J25" s="233">
        <v>6.3620000000000001</v>
      </c>
      <c r="K25" s="233">
        <v>3.36</v>
      </c>
      <c r="L25" s="233">
        <v>5.8979999999999997</v>
      </c>
      <c r="M25" s="233">
        <v>1.86</v>
      </c>
      <c r="N25" s="233">
        <v>6.4939999999999998</v>
      </c>
      <c r="O25" s="233">
        <v>0.32900000000000001</v>
      </c>
      <c r="P25" s="233">
        <v>0.219</v>
      </c>
      <c r="Q25" s="188">
        <v>154.92599999999999</v>
      </c>
      <c r="R25" s="188">
        <v>28.295000000000002</v>
      </c>
      <c r="S25" s="188">
        <v>-2.629</v>
      </c>
      <c r="T25" s="233">
        <v>7.7939999999999996</v>
      </c>
      <c r="U25" s="233">
        <v>53.326000000000001</v>
      </c>
      <c r="V25" s="233">
        <v>1.7929999999999999</v>
      </c>
      <c r="W25" s="233">
        <v>-0.56799999999999995</v>
      </c>
      <c r="X25" s="233">
        <v>2.6040000000000001</v>
      </c>
      <c r="Y25" s="233">
        <v>3.181</v>
      </c>
      <c r="Z25" s="233">
        <v>5.2039999999999997</v>
      </c>
      <c r="AA25" s="233">
        <v>131.547</v>
      </c>
      <c r="AB25" s="233">
        <v>32.131</v>
      </c>
      <c r="AC25" s="233">
        <v>22.824999999999999</v>
      </c>
      <c r="AD25" s="233">
        <v>56.597999999999999</v>
      </c>
      <c r="AE25" s="233">
        <v>48.725000000000023</v>
      </c>
      <c r="AF25" s="233">
        <v>778.38300000000004</v>
      </c>
      <c r="AG25" s="351">
        <v>698.42</v>
      </c>
      <c r="AH25" s="120"/>
      <c r="AI25" s="120"/>
    </row>
    <row r="26" spans="1:35" s="43" customFormat="1">
      <c r="A26" s="226"/>
      <c r="B26" s="352" t="s">
        <v>176</v>
      </c>
      <c r="C26" s="353">
        <v>133.10900000000001</v>
      </c>
      <c r="D26" s="353">
        <v>18.303000000000001</v>
      </c>
      <c r="E26" s="353">
        <v>27.992999999999999</v>
      </c>
      <c r="F26" s="353">
        <v>12.888</v>
      </c>
      <c r="G26" s="353">
        <v>3.6190000000000002</v>
      </c>
      <c r="H26" s="353">
        <v>9.1519999999999992</v>
      </c>
      <c r="I26" s="353">
        <v>12.097</v>
      </c>
      <c r="J26" s="353">
        <v>6.7510000000000003</v>
      </c>
      <c r="K26" s="353">
        <v>3.6360000000000001</v>
      </c>
      <c r="L26" s="353">
        <v>6.3090000000000002</v>
      </c>
      <c r="M26" s="353">
        <v>1.9470000000000001</v>
      </c>
      <c r="N26" s="353">
        <v>7.4939999999999998</v>
      </c>
      <c r="O26" s="354">
        <v>0.27400000000000002</v>
      </c>
      <c r="P26" s="354">
        <v>1.2E-2</v>
      </c>
      <c r="Q26" s="188">
        <v>163.47</v>
      </c>
      <c r="R26" s="355">
        <v>31.518000000000001</v>
      </c>
      <c r="S26" s="355">
        <v>-2.399</v>
      </c>
      <c r="T26" s="356">
        <v>9.1989999999999998</v>
      </c>
      <c r="U26" s="354">
        <v>56.269999999999996</v>
      </c>
      <c r="V26" s="354">
        <v>1.867</v>
      </c>
      <c r="W26" s="354">
        <v>-0.74399999999999999</v>
      </c>
      <c r="X26" s="354">
        <v>2.496</v>
      </c>
      <c r="Y26" s="354">
        <v>3.2269999999999999</v>
      </c>
      <c r="Z26" s="354">
        <v>5.36</v>
      </c>
      <c r="AA26" s="354">
        <v>137.25700000000001</v>
      </c>
      <c r="AB26" s="354">
        <v>34.831000000000003</v>
      </c>
      <c r="AC26" s="354">
        <v>24.047999999999998</v>
      </c>
      <c r="AD26" s="354">
        <v>52.911000000000001</v>
      </c>
      <c r="AE26" s="354">
        <v>50.009999999999991</v>
      </c>
      <c r="AF26" s="354">
        <v>812.90499999999997</v>
      </c>
      <c r="AG26" s="357">
        <v>735.34500000000003</v>
      </c>
      <c r="AH26" s="46"/>
      <c r="AI26" s="46"/>
    </row>
    <row r="27" spans="1:35" s="43" customFormat="1">
      <c r="A27" s="226"/>
      <c r="B27" s="358" t="s">
        <v>188</v>
      </c>
      <c r="C27" s="263">
        <v>136.61619039723445</v>
      </c>
      <c r="D27" s="263">
        <v>19.15730914769787</v>
      </c>
      <c r="E27" s="263">
        <v>27.680204533472256</v>
      </c>
      <c r="F27" s="263">
        <v>12.781918305473319</v>
      </c>
      <c r="G27" s="263">
        <v>3.3768533215787579</v>
      </c>
      <c r="H27" s="263">
        <v>8.655042011191318</v>
      </c>
      <c r="I27" s="263">
        <v>12.083805355737267</v>
      </c>
      <c r="J27" s="263">
        <v>6.9492771494155869</v>
      </c>
      <c r="K27" s="263">
        <v>3.7984699418358763</v>
      </c>
      <c r="L27" s="263">
        <v>6.5344757851156672</v>
      </c>
      <c r="M27" s="263">
        <v>2.0595162062822769</v>
      </c>
      <c r="N27" s="263">
        <v>10.23</v>
      </c>
      <c r="O27" s="263">
        <v>1.4916497289475656</v>
      </c>
      <c r="P27" s="246">
        <v>-0.107</v>
      </c>
      <c r="Q27" s="359">
        <v>165.34887250657081</v>
      </c>
      <c r="R27" s="263">
        <v>32.251503439181974</v>
      </c>
      <c r="S27" s="263">
        <v>-2.4051678851293401</v>
      </c>
      <c r="T27" s="263">
        <v>9.9780844278440846</v>
      </c>
      <c r="U27" s="263">
        <v>55.495491538205165</v>
      </c>
      <c r="V27" s="263">
        <v>1.1033093529584412</v>
      </c>
      <c r="W27" s="263">
        <v>-0.37203607152688167</v>
      </c>
      <c r="X27" s="263">
        <v>2.4232341104822406</v>
      </c>
      <c r="Y27" s="263">
        <v>3.2712411082116608</v>
      </c>
      <c r="Z27" s="263">
        <v>5.1331242728079678</v>
      </c>
      <c r="AA27" s="263">
        <v>145.42072922538122</v>
      </c>
      <c r="AB27" s="263">
        <v>36.241025933817554</v>
      </c>
      <c r="AC27" s="263">
        <v>27.562304099125715</v>
      </c>
      <c r="AD27" s="263">
        <v>54.343259267683493</v>
      </c>
      <c r="AE27" s="263">
        <v>52.224283176732364</v>
      </c>
      <c r="AF27" s="263">
        <v>839.32697038632875</v>
      </c>
      <c r="AG27" s="360">
        <v>755.75542838277659</v>
      </c>
      <c r="AH27" s="46"/>
      <c r="AI27" s="46"/>
    </row>
    <row r="28" spans="1:35" s="43" customFormat="1">
      <c r="A28" s="226"/>
      <c r="B28" s="358" t="s">
        <v>192</v>
      </c>
      <c r="C28" s="263">
        <v>140.55406640281396</v>
      </c>
      <c r="D28" s="263">
        <v>20.159587694214075</v>
      </c>
      <c r="E28" s="263">
        <v>27.487874409517008</v>
      </c>
      <c r="F28" s="263">
        <v>13.836965286851678</v>
      </c>
      <c r="G28" s="263">
        <v>3.5875145703743785</v>
      </c>
      <c r="H28" s="263">
        <v>8.9813320610092369</v>
      </c>
      <c r="I28" s="263">
        <v>11.887412685766831</v>
      </c>
      <c r="J28" s="263">
        <v>7.273282360356033</v>
      </c>
      <c r="K28" s="263">
        <v>4.0392436145812498</v>
      </c>
      <c r="L28" s="263">
        <v>6.6077341745494218</v>
      </c>
      <c r="M28" s="263">
        <v>2.1558490459963773</v>
      </c>
      <c r="N28" s="263">
        <v>9.5939999999999994</v>
      </c>
      <c r="O28" s="263">
        <v>1.2169599535048028</v>
      </c>
      <c r="P28" s="246">
        <v>-3.2000000000000001E-2</v>
      </c>
      <c r="Q28" s="263">
        <v>175.45730953402327</v>
      </c>
      <c r="R28" s="263">
        <v>34.309527348611262</v>
      </c>
      <c r="S28" s="263">
        <v>-2.2370339952226495</v>
      </c>
      <c r="T28" s="263">
        <v>11.394143464850865</v>
      </c>
      <c r="U28" s="263">
        <v>58.727159355617246</v>
      </c>
      <c r="V28" s="263">
        <v>0.9395248219129726</v>
      </c>
      <c r="W28" s="263">
        <v>-0.25942285734116027</v>
      </c>
      <c r="X28" s="263">
        <v>1.9353228535675535</v>
      </c>
      <c r="Y28" s="263">
        <v>3.6083713975659379</v>
      </c>
      <c r="Z28" s="263">
        <v>5.5042464211306319</v>
      </c>
      <c r="AA28" s="263">
        <v>150.2052958194071</v>
      </c>
      <c r="AB28" s="263">
        <v>37.947059973589468</v>
      </c>
      <c r="AC28" s="263">
        <v>27.642977831778033</v>
      </c>
      <c r="AD28" s="263">
        <v>56.968600562365978</v>
      </c>
      <c r="AE28" s="263">
        <v>53.427145168354386</v>
      </c>
      <c r="AF28" s="263">
        <v>872.92004995974594</v>
      </c>
      <c r="AG28" s="360">
        <v>786.21619000380667</v>
      </c>
      <c r="AH28" s="46"/>
      <c r="AI28" s="46"/>
    </row>
    <row r="29" spans="1:35" s="46" customFormat="1">
      <c r="A29" s="222"/>
      <c r="B29" s="358" t="s">
        <v>252</v>
      </c>
      <c r="C29" s="263">
        <v>145.85639714048969</v>
      </c>
      <c r="D29" s="263">
        <v>20.989859218533581</v>
      </c>
      <c r="E29" s="263">
        <v>28.1320430028243</v>
      </c>
      <c r="F29" s="263">
        <v>14.699997556846226</v>
      </c>
      <c r="G29" s="263">
        <v>3.7237737360212306</v>
      </c>
      <c r="H29" s="263">
        <v>8.8407684433997957</v>
      </c>
      <c r="I29" s="263">
        <v>12.371593252849451</v>
      </c>
      <c r="J29" s="263">
        <v>7.2538721664216803</v>
      </c>
      <c r="K29" s="263">
        <v>4.2119749581838324</v>
      </c>
      <c r="L29" s="263">
        <v>6.7317293503317215</v>
      </c>
      <c r="M29" s="263">
        <v>2.1473480050257172</v>
      </c>
      <c r="N29" s="263">
        <v>9.8640000000000008</v>
      </c>
      <c r="O29" s="263">
        <v>1.2313401395570047</v>
      </c>
      <c r="P29" s="246">
        <v>-0.01</v>
      </c>
      <c r="Q29" s="263">
        <v>184.27857711579225</v>
      </c>
      <c r="R29" s="263">
        <v>35.91923162935327</v>
      </c>
      <c r="S29" s="263">
        <v>-2.8091120246469217</v>
      </c>
      <c r="T29" s="263">
        <v>12.679309814235515</v>
      </c>
      <c r="U29" s="263">
        <v>60.480926273277746</v>
      </c>
      <c r="V29" s="263">
        <v>1.1150915251916389</v>
      </c>
      <c r="W29" s="263">
        <v>-0.25207399082228238</v>
      </c>
      <c r="X29" s="263">
        <v>1.0772746335843446</v>
      </c>
      <c r="Y29" s="263">
        <v>3.7864140739830039</v>
      </c>
      <c r="Z29" s="263">
        <v>5.8528402012261465</v>
      </c>
      <c r="AA29" s="263">
        <v>157.00324001193792</v>
      </c>
      <c r="AB29" s="263">
        <v>39.121207745546819</v>
      </c>
      <c r="AC29" s="263">
        <v>28.860377661882335</v>
      </c>
      <c r="AD29" s="263">
        <v>58.728670450127289</v>
      </c>
      <c r="AE29" s="263">
        <v>58.867353359985515</v>
      </c>
      <c r="AF29" s="263">
        <v>910.75402545113889</v>
      </c>
      <c r="AG29" s="360">
        <v>818.21556082472011</v>
      </c>
    </row>
    <row r="30" spans="1:35" s="43" customFormat="1">
      <c r="A30" s="226"/>
      <c r="B30" s="358" t="s">
        <v>288</v>
      </c>
      <c r="C30" s="263">
        <v>150.96828371608282</v>
      </c>
      <c r="D30" s="263">
        <v>21.75736009186738</v>
      </c>
      <c r="E30" s="263">
        <v>30.506636167937867</v>
      </c>
      <c r="F30" s="263">
        <v>16.188228412733309</v>
      </c>
      <c r="G30" s="263">
        <v>3.8548857451158658</v>
      </c>
      <c r="H30" s="263">
        <v>8.7818692472775925</v>
      </c>
      <c r="I30" s="263">
        <v>12.834441053700402</v>
      </c>
      <c r="J30" s="263">
        <v>7.4331509472708461</v>
      </c>
      <c r="K30" s="263">
        <v>4.409733477928679</v>
      </c>
      <c r="L30" s="263">
        <v>6.8730284950416483</v>
      </c>
      <c r="M30" s="263">
        <v>2.2716314377391043</v>
      </c>
      <c r="N30" s="263">
        <v>9.7759999999999998</v>
      </c>
      <c r="O30" s="263">
        <v>1.2989718558455265</v>
      </c>
      <c r="P30" s="246">
        <v>-3.0000000000000001E-3</v>
      </c>
      <c r="Q30" s="263">
        <v>193.34722155747119</v>
      </c>
      <c r="R30" s="263">
        <v>37.203678756161509</v>
      </c>
      <c r="S30" s="263">
        <v>-3.2093669812055303</v>
      </c>
      <c r="T30" s="263">
        <v>14.273670552509907</v>
      </c>
      <c r="U30" s="263">
        <v>63.093898666484563</v>
      </c>
      <c r="V30" s="263">
        <v>1.1220788288965673</v>
      </c>
      <c r="W30" s="263">
        <v>-0.24264856480091374</v>
      </c>
      <c r="X30" s="263">
        <v>1.0635715553218139</v>
      </c>
      <c r="Y30" s="263">
        <v>3.8445767143691731</v>
      </c>
      <c r="Z30" s="263">
        <v>6.3017557459349289</v>
      </c>
      <c r="AA30" s="263">
        <v>164.01418970154674</v>
      </c>
      <c r="AB30" s="263">
        <v>40.348335883968723</v>
      </c>
      <c r="AC30" s="263">
        <v>30.613087211280355</v>
      </c>
      <c r="AD30" s="263">
        <v>61.254236152087316</v>
      </c>
      <c r="AE30" s="263">
        <v>59.215587921043856</v>
      </c>
      <c r="AF30" s="263">
        <v>949.19509434961105</v>
      </c>
      <c r="AG30" s="360">
        <v>853.58064662624793</v>
      </c>
      <c r="AH30" s="46"/>
      <c r="AI30" s="46"/>
    </row>
    <row r="31" spans="1:35" s="43" customFormat="1">
      <c r="A31" s="226"/>
      <c r="B31" s="358" t="s">
        <v>290</v>
      </c>
      <c r="C31" s="263">
        <v>155.83904068567924</v>
      </c>
      <c r="D31" s="263">
        <v>22.510421321475846</v>
      </c>
      <c r="E31" s="263">
        <v>31.165375022937205</v>
      </c>
      <c r="F31" s="263">
        <v>17.42551437974166</v>
      </c>
      <c r="G31" s="263">
        <v>3.9834034090350752</v>
      </c>
      <c r="H31" s="263">
        <v>8.7427929532002207</v>
      </c>
      <c r="I31" s="263">
        <v>13.345694101105922</v>
      </c>
      <c r="J31" s="263">
        <v>7.669673673179374</v>
      </c>
      <c r="K31" s="263">
        <v>4.6010943976626528</v>
      </c>
      <c r="L31" s="263">
        <v>7.0069055829316298</v>
      </c>
      <c r="M31" s="263">
        <v>2.3829524288986752</v>
      </c>
      <c r="N31" s="263">
        <v>10.413</v>
      </c>
      <c r="O31" s="263">
        <v>1.3396198590125172</v>
      </c>
      <c r="P31" s="246">
        <v>-1E-3</v>
      </c>
      <c r="Q31" s="263">
        <v>201.00673791939866</v>
      </c>
      <c r="R31" s="263">
        <v>38.947908711746237</v>
      </c>
      <c r="S31" s="263">
        <v>-3.3930783645997291</v>
      </c>
      <c r="T31" s="263">
        <v>15.678265858400957</v>
      </c>
      <c r="U31" s="263">
        <v>65.312566434621033</v>
      </c>
      <c r="V31" s="263">
        <v>1.2240325140759509</v>
      </c>
      <c r="W31" s="263">
        <v>-0.21706849093696298</v>
      </c>
      <c r="X31" s="263">
        <v>1.0500427820582272</v>
      </c>
      <c r="Y31" s="263">
        <v>3.8936762341703099</v>
      </c>
      <c r="Z31" s="263">
        <v>6.7236582035105013</v>
      </c>
      <c r="AA31" s="263">
        <v>170.33440301836509</v>
      </c>
      <c r="AB31" s="263">
        <v>41.613393067730748</v>
      </c>
      <c r="AC31" s="263">
        <v>32.38558335155237</v>
      </c>
      <c r="AD31" s="263">
        <v>63.514161548110721</v>
      </c>
      <c r="AE31" s="263">
        <v>60.160283529846694</v>
      </c>
      <c r="AF31" s="263">
        <v>984.6590541329108</v>
      </c>
      <c r="AG31" s="360">
        <v>885.00039030410369</v>
      </c>
      <c r="AH31" s="46"/>
      <c r="AI31" s="46"/>
    </row>
    <row r="32" spans="1:35">
      <c r="B32" s="361" t="s">
        <v>293</v>
      </c>
      <c r="C32" s="272">
        <v>160.70307255437439</v>
      </c>
      <c r="D32" s="272">
        <v>23.741017765496906</v>
      </c>
      <c r="E32" s="272">
        <v>31.687460322906443</v>
      </c>
      <c r="F32" s="272">
        <v>18.667339370051209</v>
      </c>
      <c r="G32" s="272">
        <v>4.1262262467518891</v>
      </c>
      <c r="H32" s="272">
        <v>8.6983447891865513</v>
      </c>
      <c r="I32" s="272">
        <v>13.850375302234838</v>
      </c>
      <c r="J32" s="272">
        <v>7.8809010740753376</v>
      </c>
      <c r="K32" s="272">
        <v>4.79935083620882</v>
      </c>
      <c r="L32" s="272">
        <v>7.1454481616834968</v>
      </c>
      <c r="M32" s="272">
        <v>2.5586700212711384</v>
      </c>
      <c r="N32" s="272">
        <v>10.843</v>
      </c>
      <c r="O32" s="272">
        <v>1.3243103209420746</v>
      </c>
      <c r="P32" s="273">
        <v>0</v>
      </c>
      <c r="Q32" s="272">
        <v>209.68572727251947</v>
      </c>
      <c r="R32" s="272">
        <v>40.467578019641095</v>
      </c>
      <c r="S32" s="272">
        <v>-3.5556596635640889</v>
      </c>
      <c r="T32" s="272">
        <v>17.009501741952565</v>
      </c>
      <c r="U32" s="272">
        <v>67.752737239706505</v>
      </c>
      <c r="V32" s="272">
        <v>1.1893803257191948</v>
      </c>
      <c r="W32" s="272">
        <v>-0.18064100138249095</v>
      </c>
      <c r="X32" s="272">
        <v>1.0366860966105489</v>
      </c>
      <c r="Y32" s="272">
        <v>3.9447504789372707</v>
      </c>
      <c r="Z32" s="272">
        <v>7.1339152026359383</v>
      </c>
      <c r="AA32" s="272">
        <v>177.09153928917095</v>
      </c>
      <c r="AB32" s="272">
        <v>42.886698537183676</v>
      </c>
      <c r="AC32" s="272">
        <v>33.867914993764025</v>
      </c>
      <c r="AD32" s="272">
        <v>66.182347788515543</v>
      </c>
      <c r="AE32" s="272">
        <v>61.723036859923155</v>
      </c>
      <c r="AF32" s="272">
        <v>1022.2610299465166</v>
      </c>
      <c r="AG32" s="362">
        <v>918.56231550083089</v>
      </c>
    </row>
    <row r="33" spans="1:35" s="46" customFormat="1">
      <c r="A33" s="226"/>
      <c r="B33" s="363" t="s">
        <v>131</v>
      </c>
      <c r="C33" s="302" t="s">
        <v>296</v>
      </c>
      <c r="D33" s="302"/>
      <c r="E33" s="302"/>
      <c r="F33" s="302"/>
      <c r="G33" s="302"/>
      <c r="H33" s="302"/>
      <c r="I33" s="302"/>
      <c r="J33" s="302"/>
      <c r="K33" s="302"/>
      <c r="L33" s="302"/>
      <c r="M33" s="302"/>
      <c r="N33" s="302"/>
      <c r="O33" s="302"/>
      <c r="P33" s="302"/>
      <c r="Q33" s="302"/>
      <c r="R33" s="302"/>
      <c r="S33" s="302"/>
      <c r="T33" s="302"/>
      <c r="U33" s="302"/>
      <c r="V33" s="302"/>
      <c r="W33" s="302"/>
      <c r="X33" s="302"/>
      <c r="Y33" s="302"/>
      <c r="Z33" s="302"/>
      <c r="AA33" s="302"/>
      <c r="AB33" s="302"/>
      <c r="AC33" s="302"/>
      <c r="AD33" s="302"/>
      <c r="AE33" s="285"/>
      <c r="AF33" s="285"/>
      <c r="AG33" s="286"/>
    </row>
    <row r="34" spans="1:35">
      <c r="B34" s="364"/>
      <c r="C34" s="302" t="s">
        <v>302</v>
      </c>
      <c r="D34" s="302"/>
      <c r="E34" s="302"/>
      <c r="F34" s="302"/>
      <c r="G34" s="302"/>
      <c r="H34" s="302"/>
      <c r="I34" s="302"/>
      <c r="J34" s="302"/>
      <c r="K34" s="302"/>
      <c r="L34" s="365"/>
      <c r="M34" s="365"/>
      <c r="N34" s="365"/>
      <c r="O34" s="365"/>
      <c r="P34" s="365"/>
      <c r="Q34" s="365"/>
      <c r="R34" s="365"/>
      <c r="S34" s="365"/>
      <c r="T34" s="365"/>
      <c r="U34" s="365"/>
      <c r="V34" s="365"/>
      <c r="W34" s="366"/>
      <c r="X34" s="142"/>
      <c r="Y34" s="142"/>
      <c r="Z34" s="142"/>
      <c r="AA34" s="366"/>
      <c r="AB34" s="142"/>
      <c r="AC34" s="142"/>
      <c r="AD34" s="142"/>
      <c r="AE34" s="142"/>
      <c r="AF34" s="142"/>
      <c r="AG34" s="289"/>
      <c r="AH34" s="10"/>
      <c r="AI34" s="10"/>
    </row>
    <row r="35" spans="1:35">
      <c r="B35" s="364"/>
      <c r="C35" s="282" t="s">
        <v>303</v>
      </c>
      <c r="D35" s="282"/>
      <c r="E35" s="282"/>
      <c r="F35" s="282"/>
      <c r="G35" s="282"/>
      <c r="H35" s="282"/>
      <c r="I35" s="282"/>
      <c r="J35" s="282"/>
      <c r="K35" s="282"/>
      <c r="L35" s="367"/>
      <c r="M35" s="367"/>
      <c r="N35" s="367"/>
      <c r="O35" s="367"/>
      <c r="P35" s="367"/>
      <c r="Q35" s="367"/>
      <c r="R35" s="367"/>
      <c r="S35" s="367"/>
      <c r="T35" s="367"/>
      <c r="U35" s="367"/>
      <c r="V35" s="367"/>
      <c r="W35" s="367"/>
      <c r="X35" s="222"/>
      <c r="Y35" s="222"/>
      <c r="Z35" s="222"/>
      <c r="AA35" s="367"/>
      <c r="AB35" s="222"/>
      <c r="AC35" s="222"/>
      <c r="AD35" s="222"/>
      <c r="AE35" s="222"/>
      <c r="AF35" s="222"/>
      <c r="AG35" s="368"/>
      <c r="AH35" s="10"/>
      <c r="AI35" s="10"/>
    </row>
    <row r="36" spans="1:35" ht="16.5" thickBot="1">
      <c r="B36" s="369"/>
      <c r="C36" s="370" t="s">
        <v>178</v>
      </c>
      <c r="D36" s="371"/>
      <c r="E36" s="371"/>
      <c r="F36" s="371"/>
      <c r="G36" s="371"/>
      <c r="H36" s="371"/>
      <c r="I36" s="371"/>
      <c r="J36" s="371"/>
      <c r="K36" s="371"/>
      <c r="L36" s="371"/>
      <c r="M36" s="371"/>
      <c r="N36" s="371"/>
      <c r="O36" s="371"/>
      <c r="P36" s="371"/>
      <c r="Q36" s="371"/>
      <c r="R36" s="371"/>
      <c r="S36" s="371"/>
      <c r="T36" s="371"/>
      <c r="U36" s="371"/>
      <c r="V36" s="371"/>
      <c r="W36" s="371"/>
      <c r="X36" s="371"/>
      <c r="Y36" s="371"/>
      <c r="Z36" s="371"/>
      <c r="AA36" s="371"/>
      <c r="AB36" s="371"/>
      <c r="AC36" s="371"/>
      <c r="AD36" s="371"/>
      <c r="AE36" s="371"/>
      <c r="AF36" s="371"/>
      <c r="AG36" s="372"/>
      <c r="AH36" s="10"/>
      <c r="AI36" s="10"/>
    </row>
    <row r="37" spans="1:35">
      <c r="B37" s="297"/>
      <c r="AH37" s="10"/>
      <c r="AI37" s="10"/>
    </row>
    <row r="38" spans="1:35">
      <c r="B38" s="297"/>
      <c r="AH38" s="10"/>
      <c r="AI38" s="10"/>
    </row>
    <row r="39" spans="1:35">
      <c r="B39" s="297"/>
      <c r="AH39" s="10"/>
      <c r="AI39" s="10"/>
    </row>
    <row r="40" spans="1:35">
      <c r="B40" s="297"/>
      <c r="AH40" s="10"/>
      <c r="AI40" s="10"/>
    </row>
    <row r="41" spans="1:35">
      <c r="B41" s="297"/>
      <c r="AH41" s="10"/>
      <c r="AI41" s="10"/>
    </row>
    <row r="42" spans="1:35">
      <c r="B42" s="297"/>
      <c r="AH42" s="10"/>
      <c r="AI42" s="10"/>
    </row>
    <row r="43" spans="1:35">
      <c r="AH43" s="10"/>
      <c r="AI43" s="10"/>
    </row>
    <row r="44" spans="1:35">
      <c r="AH44" s="10"/>
      <c r="AI44" s="10"/>
    </row>
    <row r="45" spans="1:35">
      <c r="AH45" s="10"/>
      <c r="AI45" s="10"/>
    </row>
    <row r="46" spans="1:35">
      <c r="AH46" s="10"/>
      <c r="AI46" s="10"/>
    </row>
    <row r="47" spans="1:35">
      <c r="AH47" s="10"/>
      <c r="AI47" s="10"/>
    </row>
    <row r="48" spans="1:35">
      <c r="AH48" s="10"/>
      <c r="AI48" s="10"/>
    </row>
    <row r="49" spans="34:35">
      <c r="AH49" s="10"/>
      <c r="AI49" s="10"/>
    </row>
    <row r="50" spans="34:35">
      <c r="AH50" s="10"/>
      <c r="AI50" s="10"/>
    </row>
    <row r="51" spans="34:35">
      <c r="AH51" s="10"/>
      <c r="AI51" s="10"/>
    </row>
    <row r="52" spans="34:35">
      <c r="AH52" s="10"/>
      <c r="AI52" s="10"/>
    </row>
    <row r="53" spans="34:35">
      <c r="AH53" s="10"/>
      <c r="AI53" s="10"/>
    </row>
    <row r="54" spans="34:35">
      <c r="AH54" s="10"/>
      <c r="AI54" s="10"/>
    </row>
    <row r="55" spans="34:35">
      <c r="AH55" s="10"/>
      <c r="AI55" s="10"/>
    </row>
    <row r="56" spans="34:35">
      <c r="AH56" s="10"/>
      <c r="AI56" s="10"/>
    </row>
    <row r="57" spans="34:35">
      <c r="AH57" s="10"/>
      <c r="AI57" s="10"/>
    </row>
    <row r="58" spans="34:35">
      <c r="AH58" s="10"/>
      <c r="AI58" s="10"/>
    </row>
    <row r="59" spans="34:35">
      <c r="AH59" s="10"/>
      <c r="AI59" s="10"/>
    </row>
    <row r="60" spans="34:35">
      <c r="AH60" s="10"/>
      <c r="AI60" s="10"/>
    </row>
    <row r="61" spans="34:35">
      <c r="AH61" s="10"/>
      <c r="AI61" s="10"/>
    </row>
    <row r="62" spans="34:35">
      <c r="AH62" s="10"/>
      <c r="AI62" s="10"/>
    </row>
    <row r="63" spans="34:35">
      <c r="AH63" s="10"/>
      <c r="AI63" s="10"/>
    </row>
    <row r="64" spans="34:35">
      <c r="AH64" s="10"/>
      <c r="AI64" s="10"/>
    </row>
    <row r="65" spans="34:35">
      <c r="AH65" s="10"/>
      <c r="AI65" s="10"/>
    </row>
    <row r="66" spans="34:35">
      <c r="AH66" s="10"/>
      <c r="AI66" s="10"/>
    </row>
    <row r="67" spans="34:35">
      <c r="AH67" s="10"/>
      <c r="AI67" s="10"/>
    </row>
    <row r="68" spans="34:35">
      <c r="AH68" s="10"/>
      <c r="AI68" s="10"/>
    </row>
    <row r="69" spans="34:35">
      <c r="AH69" s="10"/>
      <c r="AI69" s="10"/>
    </row>
    <row r="70" spans="34:35">
      <c r="AH70" s="10"/>
      <c r="AI70" s="10"/>
    </row>
    <row r="71" spans="34:35">
      <c r="AH71" s="10"/>
      <c r="AI71" s="10"/>
    </row>
    <row r="72" spans="34:35">
      <c r="AH72" s="10"/>
      <c r="AI72" s="10"/>
    </row>
    <row r="73" spans="34:35">
      <c r="AH73" s="10"/>
      <c r="AI73" s="10"/>
    </row>
    <row r="74" spans="34:35">
      <c r="AH74" s="10"/>
      <c r="AI74" s="10"/>
    </row>
    <row r="75" spans="34:35">
      <c r="AH75" s="10"/>
      <c r="AI75" s="10"/>
    </row>
    <row r="76" spans="34:35">
      <c r="AH76" s="10"/>
      <c r="AI76" s="10"/>
    </row>
    <row r="77" spans="34:35">
      <c r="AH77" s="10"/>
      <c r="AI77" s="10"/>
    </row>
    <row r="78" spans="34:35">
      <c r="AH78" s="10"/>
      <c r="AI78" s="10"/>
    </row>
    <row r="79" spans="34:35">
      <c r="AH79" s="10"/>
      <c r="AI79" s="10"/>
    </row>
    <row r="80" spans="34:35">
      <c r="AH80" s="10"/>
      <c r="AI80" s="10"/>
    </row>
    <row r="81" spans="34:35">
      <c r="AH81" s="10"/>
      <c r="AI81" s="10"/>
    </row>
    <row r="82" spans="34:35">
      <c r="AH82" s="10"/>
      <c r="AI82" s="10"/>
    </row>
    <row r="83" spans="34:35">
      <c r="AH83" s="10"/>
      <c r="AI83" s="10"/>
    </row>
    <row r="84" spans="34:35">
      <c r="AH84" s="10"/>
      <c r="AI84" s="10"/>
    </row>
    <row r="85" spans="34:35">
      <c r="AH85" s="10"/>
      <c r="AI85" s="10"/>
    </row>
    <row r="86" spans="34:35">
      <c r="AH86" s="10"/>
      <c r="AI86" s="10"/>
    </row>
    <row r="87" spans="34:35">
      <c r="AH87" s="10"/>
      <c r="AI87" s="10"/>
    </row>
    <row r="88" spans="34:35">
      <c r="AH88" s="10"/>
      <c r="AI88" s="10"/>
    </row>
    <row r="89" spans="34:35">
      <c r="AH89" s="10"/>
      <c r="AI89" s="10"/>
    </row>
    <row r="90" spans="34:35">
      <c r="AH90" s="10"/>
      <c r="AI90" s="10"/>
    </row>
    <row r="91" spans="34:35">
      <c r="AH91" s="10"/>
      <c r="AI91" s="10"/>
    </row>
    <row r="92" spans="34:35">
      <c r="AH92" s="10"/>
      <c r="AI92" s="10"/>
    </row>
    <row r="93" spans="34:35">
      <c r="AH93" s="10"/>
      <c r="AI93" s="10"/>
    </row>
    <row r="94" spans="34:35">
      <c r="AH94" s="10"/>
      <c r="AI94" s="10"/>
    </row>
    <row r="95" spans="34:35">
      <c r="AH95" s="10"/>
      <c r="AI95" s="10"/>
    </row>
    <row r="96" spans="34:35">
      <c r="AH96" s="10"/>
      <c r="AI96" s="10"/>
    </row>
    <row r="97" spans="34:35">
      <c r="AH97" s="10"/>
      <c r="AI97" s="10"/>
    </row>
    <row r="98" spans="34:35">
      <c r="AH98" s="10"/>
      <c r="AI98" s="10"/>
    </row>
    <row r="99" spans="34:35">
      <c r="AH99" s="10"/>
      <c r="AI99" s="10"/>
    </row>
    <row r="100" spans="34:35">
      <c r="AH100" s="10"/>
      <c r="AI100" s="10"/>
    </row>
    <row r="101" spans="34:35">
      <c r="AH101" s="10"/>
      <c r="AI101" s="10"/>
    </row>
    <row r="102" spans="34:35">
      <c r="AH102" s="10"/>
      <c r="AI102" s="10"/>
    </row>
    <row r="103" spans="34:35">
      <c r="AH103" s="10"/>
      <c r="AI103" s="10"/>
    </row>
    <row r="104" spans="34:35">
      <c r="AH104" s="10"/>
      <c r="AI104" s="10"/>
    </row>
    <row r="105" spans="34:35">
      <c r="AH105" s="10"/>
      <c r="AI105" s="10"/>
    </row>
    <row r="106" spans="34:35">
      <c r="AH106" s="10"/>
      <c r="AI106" s="10"/>
    </row>
    <row r="107" spans="34:35">
      <c r="AH107" s="10"/>
      <c r="AI107" s="10"/>
    </row>
    <row r="108" spans="34:35">
      <c r="AH108" s="10"/>
      <c r="AI108" s="10"/>
    </row>
    <row r="109" spans="34:35">
      <c r="AH109" s="10"/>
      <c r="AI109" s="10"/>
    </row>
    <row r="110" spans="34:35">
      <c r="AH110" s="10"/>
      <c r="AI110" s="10"/>
    </row>
  </sheetData>
  <mergeCells count="3">
    <mergeCell ref="C1:AG1"/>
    <mergeCell ref="C33:AD33"/>
    <mergeCell ref="C34:V34"/>
  </mergeCells>
  <pageMargins left="0.74803149606299213" right="0.74803149606299213" top="0.98425196850393704" bottom="0.98425196850393704" header="0.51181102362204722" footer="0.51181102362204722"/>
  <pageSetup paperSize="8" scale="41"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5"/>
  </sheetPr>
  <dimension ref="A1:V129"/>
  <sheetViews>
    <sheetView workbookViewId="0"/>
  </sheetViews>
  <sheetFormatPr defaultRowHeight="15"/>
  <cols>
    <col min="1" max="1" width="1.7109375" style="80" customWidth="1"/>
    <col min="2" max="2" width="7.7109375" style="80" bestFit="1" customWidth="1"/>
    <col min="3" max="6" width="20.140625" style="80" customWidth="1"/>
    <col min="7" max="16" width="9.140625" style="80"/>
    <col min="17" max="17" width="9.85546875" style="80" customWidth="1"/>
    <col min="18" max="18" width="8.5703125" style="80" bestFit="1" customWidth="1"/>
    <col min="19" max="256" width="9.140625" style="80"/>
    <col min="257" max="257" width="1.7109375" style="80" customWidth="1"/>
    <col min="258" max="258" width="7.7109375" style="80" bestFit="1" customWidth="1"/>
    <col min="259" max="262" width="20.140625" style="80" customWidth="1"/>
    <col min="263" max="512" width="9.140625" style="80"/>
    <col min="513" max="513" width="1.7109375" style="80" customWidth="1"/>
    <col min="514" max="514" width="7.7109375" style="80" bestFit="1" customWidth="1"/>
    <col min="515" max="518" width="20.140625" style="80" customWidth="1"/>
    <col min="519" max="768" width="9.140625" style="80"/>
    <col min="769" max="769" width="1.7109375" style="80" customWidth="1"/>
    <col min="770" max="770" width="7.7109375" style="80" bestFit="1" customWidth="1"/>
    <col min="771" max="774" width="20.140625" style="80" customWidth="1"/>
    <col min="775" max="1024" width="9.140625" style="80"/>
    <col min="1025" max="1025" width="1.7109375" style="80" customWidth="1"/>
    <col min="1026" max="1026" width="7.7109375" style="80" bestFit="1" customWidth="1"/>
    <col min="1027" max="1030" width="20.140625" style="80" customWidth="1"/>
    <col min="1031" max="1280" width="9.140625" style="80"/>
    <col min="1281" max="1281" width="1.7109375" style="80" customWidth="1"/>
    <col min="1282" max="1282" width="7.7109375" style="80" bestFit="1" customWidth="1"/>
    <col min="1283" max="1286" width="20.140625" style="80" customWidth="1"/>
    <col min="1287" max="1536" width="9.140625" style="80"/>
    <col min="1537" max="1537" width="1.7109375" style="80" customWidth="1"/>
    <col min="1538" max="1538" width="7.7109375" style="80" bestFit="1" customWidth="1"/>
    <col min="1539" max="1542" width="20.140625" style="80" customWidth="1"/>
    <col min="1543" max="1792" width="9.140625" style="80"/>
    <col min="1793" max="1793" width="1.7109375" style="80" customWidth="1"/>
    <col min="1794" max="1794" width="7.7109375" style="80" bestFit="1" customWidth="1"/>
    <col min="1795" max="1798" width="20.140625" style="80" customWidth="1"/>
    <col min="1799" max="2048" width="9.140625" style="80"/>
    <col min="2049" max="2049" width="1.7109375" style="80" customWidth="1"/>
    <col min="2050" max="2050" width="7.7109375" style="80" bestFit="1" customWidth="1"/>
    <col min="2051" max="2054" width="20.140625" style="80" customWidth="1"/>
    <col min="2055" max="2304" width="9.140625" style="80"/>
    <col min="2305" max="2305" width="1.7109375" style="80" customWidth="1"/>
    <col min="2306" max="2306" width="7.7109375" style="80" bestFit="1" customWidth="1"/>
    <col min="2307" max="2310" width="20.140625" style="80" customWidth="1"/>
    <col min="2311" max="2560" width="9.140625" style="80"/>
    <col min="2561" max="2561" width="1.7109375" style="80" customWidth="1"/>
    <col min="2562" max="2562" width="7.7109375" style="80" bestFit="1" customWidth="1"/>
    <col min="2563" max="2566" width="20.140625" style="80" customWidth="1"/>
    <col min="2567" max="2816" width="9.140625" style="80"/>
    <col min="2817" max="2817" width="1.7109375" style="80" customWidth="1"/>
    <col min="2818" max="2818" width="7.7109375" style="80" bestFit="1" customWidth="1"/>
    <col min="2819" max="2822" width="20.140625" style="80" customWidth="1"/>
    <col min="2823" max="3072" width="9.140625" style="80"/>
    <col min="3073" max="3073" width="1.7109375" style="80" customWidth="1"/>
    <col min="3074" max="3074" width="7.7109375" style="80" bestFit="1" customWidth="1"/>
    <col min="3075" max="3078" width="20.140625" style="80" customWidth="1"/>
    <col min="3079" max="3328" width="9.140625" style="80"/>
    <col min="3329" max="3329" width="1.7109375" style="80" customWidth="1"/>
    <col min="3330" max="3330" width="7.7109375" style="80" bestFit="1" customWidth="1"/>
    <col min="3331" max="3334" width="20.140625" style="80" customWidth="1"/>
    <col min="3335" max="3584" width="9.140625" style="80"/>
    <col min="3585" max="3585" width="1.7109375" style="80" customWidth="1"/>
    <col min="3586" max="3586" width="7.7109375" style="80" bestFit="1" customWidth="1"/>
    <col min="3587" max="3590" width="20.140625" style="80" customWidth="1"/>
    <col min="3591" max="3840" width="9.140625" style="80"/>
    <col min="3841" max="3841" width="1.7109375" style="80" customWidth="1"/>
    <col min="3842" max="3842" width="7.7109375" style="80" bestFit="1" customWidth="1"/>
    <col min="3843" max="3846" width="20.140625" style="80" customWidth="1"/>
    <col min="3847" max="4096" width="9.140625" style="80"/>
    <col min="4097" max="4097" width="1.7109375" style="80" customWidth="1"/>
    <col min="4098" max="4098" width="7.7109375" style="80" bestFit="1" customWidth="1"/>
    <col min="4099" max="4102" width="20.140625" style="80" customWidth="1"/>
    <col min="4103" max="4352" width="9.140625" style="80"/>
    <col min="4353" max="4353" width="1.7109375" style="80" customWidth="1"/>
    <col min="4354" max="4354" width="7.7109375" style="80" bestFit="1" customWidth="1"/>
    <col min="4355" max="4358" width="20.140625" style="80" customWidth="1"/>
    <col min="4359" max="4608" width="9.140625" style="80"/>
    <col min="4609" max="4609" width="1.7109375" style="80" customWidth="1"/>
    <col min="4610" max="4610" width="7.7109375" style="80" bestFit="1" customWidth="1"/>
    <col min="4611" max="4614" width="20.140625" style="80" customWidth="1"/>
    <col min="4615" max="4864" width="9.140625" style="80"/>
    <col min="4865" max="4865" width="1.7109375" style="80" customWidth="1"/>
    <col min="4866" max="4866" width="7.7109375" style="80" bestFit="1" customWidth="1"/>
    <col min="4867" max="4870" width="20.140625" style="80" customWidth="1"/>
    <col min="4871" max="5120" width="9.140625" style="80"/>
    <col min="5121" max="5121" width="1.7109375" style="80" customWidth="1"/>
    <col min="5122" max="5122" width="7.7109375" style="80" bestFit="1" customWidth="1"/>
    <col min="5123" max="5126" width="20.140625" style="80" customWidth="1"/>
    <col min="5127" max="5376" width="9.140625" style="80"/>
    <col min="5377" max="5377" width="1.7109375" style="80" customWidth="1"/>
    <col min="5378" max="5378" width="7.7109375" style="80" bestFit="1" customWidth="1"/>
    <col min="5379" max="5382" width="20.140625" style="80" customWidth="1"/>
    <col min="5383" max="5632" width="9.140625" style="80"/>
    <col min="5633" max="5633" width="1.7109375" style="80" customWidth="1"/>
    <col min="5634" max="5634" width="7.7109375" style="80" bestFit="1" customWidth="1"/>
    <col min="5635" max="5638" width="20.140625" style="80" customWidth="1"/>
    <col min="5639" max="5888" width="9.140625" style="80"/>
    <col min="5889" max="5889" width="1.7109375" style="80" customWidth="1"/>
    <col min="5890" max="5890" width="7.7109375" style="80" bestFit="1" customWidth="1"/>
    <col min="5891" max="5894" width="20.140625" style="80" customWidth="1"/>
    <col min="5895" max="6144" width="9.140625" style="80"/>
    <col min="6145" max="6145" width="1.7109375" style="80" customWidth="1"/>
    <col min="6146" max="6146" width="7.7109375" style="80" bestFit="1" customWidth="1"/>
    <col min="6147" max="6150" width="20.140625" style="80" customWidth="1"/>
    <col min="6151" max="6400" width="9.140625" style="80"/>
    <col min="6401" max="6401" width="1.7109375" style="80" customWidth="1"/>
    <col min="6402" max="6402" width="7.7109375" style="80" bestFit="1" customWidth="1"/>
    <col min="6403" max="6406" width="20.140625" style="80" customWidth="1"/>
    <col min="6407" max="6656" width="9.140625" style="80"/>
    <col min="6657" max="6657" width="1.7109375" style="80" customWidth="1"/>
    <col min="6658" max="6658" width="7.7109375" style="80" bestFit="1" customWidth="1"/>
    <col min="6659" max="6662" width="20.140625" style="80" customWidth="1"/>
    <col min="6663" max="6912" width="9.140625" style="80"/>
    <col min="6913" max="6913" width="1.7109375" style="80" customWidth="1"/>
    <col min="6914" max="6914" width="7.7109375" style="80" bestFit="1" customWidth="1"/>
    <col min="6915" max="6918" width="20.140625" style="80" customWidth="1"/>
    <col min="6919" max="7168" width="9.140625" style="80"/>
    <col min="7169" max="7169" width="1.7109375" style="80" customWidth="1"/>
    <col min="7170" max="7170" width="7.7109375" style="80" bestFit="1" customWidth="1"/>
    <col min="7171" max="7174" width="20.140625" style="80" customWidth="1"/>
    <col min="7175" max="7424" width="9.140625" style="80"/>
    <col min="7425" max="7425" width="1.7109375" style="80" customWidth="1"/>
    <col min="7426" max="7426" width="7.7109375" style="80" bestFit="1" customWidth="1"/>
    <col min="7427" max="7430" width="20.140625" style="80" customWidth="1"/>
    <col min="7431" max="7680" width="9.140625" style="80"/>
    <col min="7681" max="7681" width="1.7109375" style="80" customWidth="1"/>
    <col min="7682" max="7682" width="7.7109375" style="80" bestFit="1" customWidth="1"/>
    <col min="7683" max="7686" width="20.140625" style="80" customWidth="1"/>
    <col min="7687" max="7936" width="9.140625" style="80"/>
    <col min="7937" max="7937" width="1.7109375" style="80" customWidth="1"/>
    <col min="7938" max="7938" width="7.7109375" style="80" bestFit="1" customWidth="1"/>
    <col min="7939" max="7942" width="20.140625" style="80" customWidth="1"/>
    <col min="7943" max="8192" width="9.140625" style="80"/>
    <col min="8193" max="8193" width="1.7109375" style="80" customWidth="1"/>
    <col min="8194" max="8194" width="7.7109375" style="80" bestFit="1" customWidth="1"/>
    <col min="8195" max="8198" width="20.140625" style="80" customWidth="1"/>
    <col min="8199" max="8448" width="9.140625" style="80"/>
    <col min="8449" max="8449" width="1.7109375" style="80" customWidth="1"/>
    <col min="8450" max="8450" width="7.7109375" style="80" bestFit="1" customWidth="1"/>
    <col min="8451" max="8454" width="20.140625" style="80" customWidth="1"/>
    <col min="8455" max="8704" width="9.140625" style="80"/>
    <col min="8705" max="8705" width="1.7109375" style="80" customWidth="1"/>
    <col min="8706" max="8706" width="7.7109375" style="80" bestFit="1" customWidth="1"/>
    <col min="8707" max="8710" width="20.140625" style="80" customWidth="1"/>
    <col min="8711" max="8960" width="9.140625" style="80"/>
    <col min="8961" max="8961" width="1.7109375" style="80" customWidth="1"/>
    <col min="8962" max="8962" width="7.7109375" style="80" bestFit="1" customWidth="1"/>
    <col min="8963" max="8966" width="20.140625" style="80" customWidth="1"/>
    <col min="8967" max="9216" width="9.140625" style="80"/>
    <col min="9217" max="9217" width="1.7109375" style="80" customWidth="1"/>
    <col min="9218" max="9218" width="7.7109375" style="80" bestFit="1" customWidth="1"/>
    <col min="9219" max="9222" width="20.140625" style="80" customWidth="1"/>
    <col min="9223" max="9472" width="9.140625" style="80"/>
    <col min="9473" max="9473" width="1.7109375" style="80" customWidth="1"/>
    <col min="9474" max="9474" width="7.7109375" style="80" bestFit="1" customWidth="1"/>
    <col min="9475" max="9478" width="20.140625" style="80" customWidth="1"/>
    <col min="9479" max="9728" width="9.140625" style="80"/>
    <col min="9729" max="9729" width="1.7109375" style="80" customWidth="1"/>
    <col min="9730" max="9730" width="7.7109375" style="80" bestFit="1" customWidth="1"/>
    <col min="9731" max="9734" width="20.140625" style="80" customWidth="1"/>
    <col min="9735" max="9984" width="9.140625" style="80"/>
    <col min="9985" max="9985" width="1.7109375" style="80" customWidth="1"/>
    <col min="9986" max="9986" width="7.7109375" style="80" bestFit="1" customWidth="1"/>
    <col min="9987" max="9990" width="20.140625" style="80" customWidth="1"/>
    <col min="9991" max="10240" width="9.140625" style="80"/>
    <col min="10241" max="10241" width="1.7109375" style="80" customWidth="1"/>
    <col min="10242" max="10242" width="7.7109375" style="80" bestFit="1" customWidth="1"/>
    <col min="10243" max="10246" width="20.140625" style="80" customWidth="1"/>
    <col min="10247" max="10496" width="9.140625" style="80"/>
    <col min="10497" max="10497" width="1.7109375" style="80" customWidth="1"/>
    <col min="10498" max="10498" width="7.7109375" style="80" bestFit="1" customWidth="1"/>
    <col min="10499" max="10502" width="20.140625" style="80" customWidth="1"/>
    <col min="10503" max="10752" width="9.140625" style="80"/>
    <col min="10753" max="10753" width="1.7109375" style="80" customWidth="1"/>
    <col min="10754" max="10754" width="7.7109375" style="80" bestFit="1" customWidth="1"/>
    <col min="10755" max="10758" width="20.140625" style="80" customWidth="1"/>
    <col min="10759" max="11008" width="9.140625" style="80"/>
    <col min="11009" max="11009" width="1.7109375" style="80" customWidth="1"/>
    <col min="11010" max="11010" width="7.7109375" style="80" bestFit="1" customWidth="1"/>
    <col min="11011" max="11014" width="20.140625" style="80" customWidth="1"/>
    <col min="11015" max="11264" width="9.140625" style="80"/>
    <col min="11265" max="11265" width="1.7109375" style="80" customWidth="1"/>
    <col min="11266" max="11266" width="7.7109375" style="80" bestFit="1" customWidth="1"/>
    <col min="11267" max="11270" width="20.140625" style="80" customWidth="1"/>
    <col min="11271" max="11520" width="9.140625" style="80"/>
    <col min="11521" max="11521" width="1.7109375" style="80" customWidth="1"/>
    <col min="11522" max="11522" width="7.7109375" style="80" bestFit="1" customWidth="1"/>
    <col min="11523" max="11526" width="20.140625" style="80" customWidth="1"/>
    <col min="11527" max="11776" width="9.140625" style="80"/>
    <col min="11777" max="11777" width="1.7109375" style="80" customWidth="1"/>
    <col min="11778" max="11778" width="7.7109375" style="80" bestFit="1" customWidth="1"/>
    <col min="11779" max="11782" width="20.140625" style="80" customWidth="1"/>
    <col min="11783" max="12032" width="9.140625" style="80"/>
    <col min="12033" max="12033" width="1.7109375" style="80" customWidth="1"/>
    <col min="12034" max="12034" width="7.7109375" style="80" bestFit="1" customWidth="1"/>
    <col min="12035" max="12038" width="20.140625" style="80" customWidth="1"/>
    <col min="12039" max="12288" width="9.140625" style="80"/>
    <col min="12289" max="12289" width="1.7109375" style="80" customWidth="1"/>
    <col min="12290" max="12290" width="7.7109375" style="80" bestFit="1" customWidth="1"/>
    <col min="12291" max="12294" width="20.140625" style="80" customWidth="1"/>
    <col min="12295" max="12544" width="9.140625" style="80"/>
    <col min="12545" max="12545" width="1.7109375" style="80" customWidth="1"/>
    <col min="12546" max="12546" width="7.7109375" style="80" bestFit="1" customWidth="1"/>
    <col min="12547" max="12550" width="20.140625" style="80" customWidth="1"/>
    <col min="12551" max="12800" width="9.140625" style="80"/>
    <col min="12801" max="12801" width="1.7109375" style="80" customWidth="1"/>
    <col min="12802" max="12802" width="7.7109375" style="80" bestFit="1" customWidth="1"/>
    <col min="12803" max="12806" width="20.140625" style="80" customWidth="1"/>
    <col min="12807" max="13056" width="9.140625" style="80"/>
    <col min="13057" max="13057" width="1.7109375" style="80" customWidth="1"/>
    <col min="13058" max="13058" width="7.7109375" style="80" bestFit="1" customWidth="1"/>
    <col min="13059" max="13062" width="20.140625" style="80" customWidth="1"/>
    <col min="13063" max="13312" width="9.140625" style="80"/>
    <col min="13313" max="13313" width="1.7109375" style="80" customWidth="1"/>
    <col min="13314" max="13314" width="7.7109375" style="80" bestFit="1" customWidth="1"/>
    <col min="13315" max="13318" width="20.140625" style="80" customWidth="1"/>
    <col min="13319" max="13568" width="9.140625" style="80"/>
    <col min="13569" max="13569" width="1.7109375" style="80" customWidth="1"/>
    <col min="13570" max="13570" width="7.7109375" style="80" bestFit="1" customWidth="1"/>
    <col min="13571" max="13574" width="20.140625" style="80" customWidth="1"/>
    <col min="13575" max="13824" width="9.140625" style="80"/>
    <col min="13825" max="13825" width="1.7109375" style="80" customWidth="1"/>
    <col min="13826" max="13826" width="7.7109375" style="80" bestFit="1" customWidth="1"/>
    <col min="13827" max="13830" width="20.140625" style="80" customWidth="1"/>
    <col min="13831" max="14080" width="9.140625" style="80"/>
    <col min="14081" max="14081" width="1.7109375" style="80" customWidth="1"/>
    <col min="14082" max="14082" width="7.7109375" style="80" bestFit="1" customWidth="1"/>
    <col min="14083" max="14086" width="20.140625" style="80" customWidth="1"/>
    <col min="14087" max="14336" width="9.140625" style="80"/>
    <col min="14337" max="14337" width="1.7109375" style="80" customWidth="1"/>
    <col min="14338" max="14338" width="7.7109375" style="80" bestFit="1" customWidth="1"/>
    <col min="14339" max="14342" width="20.140625" style="80" customWidth="1"/>
    <col min="14343" max="14592" width="9.140625" style="80"/>
    <col min="14593" max="14593" width="1.7109375" style="80" customWidth="1"/>
    <col min="14594" max="14594" width="7.7109375" style="80" bestFit="1" customWidth="1"/>
    <col min="14595" max="14598" width="20.140625" style="80" customWidth="1"/>
    <col min="14599" max="14848" width="9.140625" style="80"/>
    <col min="14849" max="14849" width="1.7109375" style="80" customWidth="1"/>
    <col min="14850" max="14850" width="7.7109375" style="80" bestFit="1" customWidth="1"/>
    <col min="14851" max="14854" width="20.140625" style="80" customWidth="1"/>
    <col min="14855" max="15104" width="9.140625" style="80"/>
    <col min="15105" max="15105" width="1.7109375" style="80" customWidth="1"/>
    <col min="15106" max="15106" width="7.7109375" style="80" bestFit="1" customWidth="1"/>
    <col min="15107" max="15110" width="20.140625" style="80" customWidth="1"/>
    <col min="15111" max="15360" width="9.140625" style="80"/>
    <col min="15361" max="15361" width="1.7109375" style="80" customWidth="1"/>
    <col min="15362" max="15362" width="7.7109375" style="80" bestFit="1" customWidth="1"/>
    <col min="15363" max="15366" width="20.140625" style="80" customWidth="1"/>
    <col min="15367" max="15616" width="9.140625" style="80"/>
    <col min="15617" max="15617" width="1.7109375" style="80" customWidth="1"/>
    <col min="15618" max="15618" width="7.7109375" style="80" bestFit="1" customWidth="1"/>
    <col min="15619" max="15622" width="20.140625" style="80" customWidth="1"/>
    <col min="15623" max="15872" width="9.140625" style="80"/>
    <col min="15873" max="15873" width="1.7109375" style="80" customWidth="1"/>
    <col min="15874" max="15874" width="7.7109375" style="80" bestFit="1" customWidth="1"/>
    <col min="15875" max="15878" width="20.140625" style="80" customWidth="1"/>
    <col min="15879" max="16128" width="9.140625" style="80"/>
    <col min="16129" max="16129" width="1.7109375" style="80" customWidth="1"/>
    <col min="16130" max="16130" width="7.7109375" style="80" bestFit="1" customWidth="1"/>
    <col min="16131" max="16134" width="20.140625" style="80" customWidth="1"/>
    <col min="16135" max="16384" width="9.140625" style="80"/>
  </cols>
  <sheetData>
    <row r="1" spans="1:22" ht="27" customHeight="1">
      <c r="B1" s="320" t="s">
        <v>195</v>
      </c>
      <c r="C1" s="320"/>
      <c r="D1" s="320"/>
      <c r="E1" s="320"/>
      <c r="F1" s="320"/>
      <c r="G1" s="320"/>
      <c r="H1" s="320"/>
      <c r="I1" s="320"/>
      <c r="J1" s="320"/>
      <c r="L1" s="37"/>
      <c r="M1" s="37"/>
      <c r="N1" s="37"/>
      <c r="O1" s="37"/>
      <c r="P1" s="37"/>
      <c r="Q1" s="37"/>
      <c r="R1" s="37"/>
      <c r="S1" s="37"/>
      <c r="T1" s="37"/>
      <c r="U1" s="98"/>
      <c r="V1" s="98"/>
    </row>
    <row r="2" spans="1:22" ht="18" customHeight="1">
      <c r="B2" s="321" t="s">
        <v>294</v>
      </c>
      <c r="C2" s="321"/>
      <c r="D2" s="321"/>
      <c r="E2" s="321"/>
      <c r="F2" s="321"/>
      <c r="G2" s="321"/>
      <c r="H2" s="321"/>
      <c r="I2" s="321"/>
      <c r="J2" s="321"/>
      <c r="L2" s="37"/>
      <c r="M2" s="37"/>
      <c r="N2" s="37"/>
      <c r="O2" s="37"/>
      <c r="P2" s="37"/>
      <c r="Q2" s="37"/>
      <c r="R2" s="37"/>
      <c r="S2" s="37"/>
      <c r="T2" s="37"/>
      <c r="U2" s="98"/>
      <c r="V2" s="98"/>
    </row>
    <row r="3" spans="1:22" ht="52.5" customHeight="1" thickBot="1">
      <c r="B3" s="322" t="s">
        <v>196</v>
      </c>
      <c r="C3" s="322"/>
      <c r="D3" s="322"/>
      <c r="E3" s="322"/>
      <c r="F3" s="322"/>
      <c r="G3" s="322"/>
      <c r="H3" s="322"/>
      <c r="I3" s="322"/>
      <c r="J3" s="322"/>
      <c r="L3" s="37"/>
      <c r="M3" s="37"/>
      <c r="N3" s="37"/>
      <c r="O3" s="37"/>
      <c r="P3" s="37"/>
      <c r="Q3" s="37"/>
      <c r="R3" s="37"/>
      <c r="S3" s="37"/>
      <c r="T3" s="37"/>
      <c r="U3" s="98"/>
      <c r="V3" s="98"/>
    </row>
    <row r="4" spans="1:22" ht="16.5" thickTop="1" thickBot="1">
      <c r="A4" s="94"/>
      <c r="B4" s="81"/>
      <c r="C4" s="81"/>
      <c r="D4" s="81"/>
      <c r="E4" s="81"/>
      <c r="F4" s="92"/>
      <c r="G4" s="82"/>
      <c r="L4" s="37"/>
      <c r="M4" s="37"/>
      <c r="N4" s="37"/>
      <c r="O4" s="37"/>
      <c r="P4" s="37"/>
      <c r="Q4" s="37"/>
      <c r="R4" s="37"/>
      <c r="S4" s="37"/>
      <c r="T4" s="37"/>
      <c r="U4" s="98"/>
      <c r="V4" s="98"/>
    </row>
    <row r="5" spans="1:22">
      <c r="A5" s="94"/>
      <c r="B5" s="83"/>
      <c r="C5" s="323" t="s">
        <v>197</v>
      </c>
      <c r="D5" s="323"/>
      <c r="E5" s="323"/>
      <c r="F5" s="324"/>
      <c r="G5" s="84"/>
      <c r="L5" s="37"/>
      <c r="M5" s="37"/>
      <c r="N5" s="37"/>
      <c r="O5" s="37"/>
      <c r="P5" s="37"/>
      <c r="Q5" s="37"/>
      <c r="R5" s="37"/>
      <c r="S5" s="37"/>
      <c r="T5" s="37"/>
      <c r="U5" s="98"/>
      <c r="V5" s="98"/>
    </row>
    <row r="6" spans="1:22" ht="45">
      <c r="A6" s="94"/>
      <c r="B6" s="85" t="s">
        <v>198</v>
      </c>
      <c r="C6" s="86" t="s">
        <v>199</v>
      </c>
      <c r="D6" s="86" t="s">
        <v>200</v>
      </c>
      <c r="E6" s="86" t="s">
        <v>201</v>
      </c>
      <c r="F6" s="91" t="s">
        <v>202</v>
      </c>
      <c r="G6" s="84"/>
      <c r="L6" s="37"/>
      <c r="M6" s="37"/>
      <c r="N6" s="37"/>
      <c r="O6" s="37"/>
      <c r="P6" s="37"/>
      <c r="Q6" s="37"/>
      <c r="R6" s="37"/>
      <c r="S6" s="37"/>
      <c r="T6" s="37"/>
      <c r="U6" s="98"/>
      <c r="V6" s="98"/>
    </row>
    <row r="7" spans="1:22">
      <c r="A7" s="93"/>
      <c r="B7" s="87" t="s">
        <v>203</v>
      </c>
      <c r="C7" s="95">
        <v>22.4</v>
      </c>
      <c r="D7" s="95">
        <v>22.4</v>
      </c>
      <c r="E7" s="96">
        <v>0</v>
      </c>
      <c r="F7" s="97">
        <v>127.7</v>
      </c>
      <c r="G7" s="84"/>
      <c r="L7" s="37"/>
      <c r="M7" s="37"/>
      <c r="N7" s="37"/>
      <c r="O7" s="37"/>
      <c r="P7" s="37"/>
      <c r="Q7" s="37"/>
      <c r="R7" s="37"/>
      <c r="S7" s="37"/>
      <c r="T7" s="37"/>
      <c r="U7" s="98"/>
      <c r="V7" s="98"/>
    </row>
    <row r="8" spans="1:22">
      <c r="B8" s="87" t="s">
        <v>204</v>
      </c>
      <c r="C8" s="95">
        <v>26.3</v>
      </c>
      <c r="D8" s="95">
        <v>27.4</v>
      </c>
      <c r="E8" s="96">
        <v>-1.1000000000000001</v>
      </c>
      <c r="F8" s="97">
        <v>157.5</v>
      </c>
      <c r="G8" s="84"/>
      <c r="L8" s="37"/>
      <c r="M8" s="37"/>
      <c r="N8" s="37"/>
      <c r="O8" s="37"/>
      <c r="P8" s="37"/>
      <c r="Q8" s="37"/>
      <c r="R8" s="37"/>
      <c r="S8" s="37"/>
      <c r="T8" s="37"/>
      <c r="U8" s="98"/>
      <c r="V8" s="98"/>
    </row>
    <row r="9" spans="1:22">
      <c r="B9" s="87" t="s">
        <v>205</v>
      </c>
      <c r="C9" s="95">
        <v>26.7</v>
      </c>
      <c r="D9" s="95">
        <v>26.5</v>
      </c>
      <c r="E9" s="96">
        <v>0.3</v>
      </c>
      <c r="F9" s="97">
        <v>175.5</v>
      </c>
      <c r="G9" s="84"/>
      <c r="L9" s="37"/>
      <c r="M9" s="37"/>
      <c r="N9" s="37"/>
      <c r="O9" s="37"/>
      <c r="P9" s="37"/>
      <c r="Q9" s="37"/>
      <c r="R9" s="37"/>
      <c r="S9" s="37"/>
      <c r="T9" s="37"/>
      <c r="U9" s="98"/>
      <c r="V9" s="98"/>
    </row>
    <row r="10" spans="1:22">
      <c r="B10" s="87" t="s">
        <v>206</v>
      </c>
      <c r="C10" s="95">
        <v>25.6</v>
      </c>
      <c r="D10" s="95">
        <v>25</v>
      </c>
      <c r="E10" s="96">
        <v>0.7</v>
      </c>
      <c r="F10" s="97">
        <v>181.4</v>
      </c>
      <c r="G10" s="84"/>
      <c r="L10" s="37"/>
      <c r="M10" s="37"/>
      <c r="N10" s="37"/>
      <c r="O10" s="37"/>
      <c r="P10" s="37"/>
      <c r="Q10" s="37"/>
      <c r="R10" s="37"/>
      <c r="S10" s="37"/>
      <c r="T10" s="37"/>
      <c r="U10" s="98"/>
      <c r="V10" s="98"/>
    </row>
    <row r="11" spans="1:22">
      <c r="B11" s="87" t="s">
        <v>207</v>
      </c>
      <c r="C11" s="95">
        <v>24</v>
      </c>
      <c r="D11" s="95">
        <v>24.5</v>
      </c>
      <c r="E11" s="96">
        <v>-0.5</v>
      </c>
      <c r="F11" s="97">
        <v>175.8</v>
      </c>
      <c r="G11" s="84"/>
      <c r="L11" s="37"/>
      <c r="M11" s="37"/>
      <c r="N11" s="37"/>
      <c r="O11" s="37"/>
      <c r="P11" s="37"/>
      <c r="Q11" s="37"/>
      <c r="R11" s="37"/>
      <c r="S11" s="37"/>
      <c r="T11" s="37"/>
      <c r="U11" s="98"/>
      <c r="V11" s="98"/>
    </row>
    <row r="12" spans="1:22">
      <c r="B12" s="87" t="s">
        <v>208</v>
      </c>
      <c r="C12" s="95">
        <v>24</v>
      </c>
      <c r="D12" s="95">
        <v>25.4</v>
      </c>
      <c r="E12" s="96">
        <v>-1.4</v>
      </c>
      <c r="F12" s="97">
        <v>169.5</v>
      </c>
      <c r="G12" s="84"/>
      <c r="L12" s="37"/>
      <c r="M12" s="37"/>
      <c r="N12" s="37"/>
      <c r="O12" s="37"/>
      <c r="P12" s="37"/>
      <c r="Q12" s="37"/>
      <c r="R12" s="37"/>
      <c r="S12" s="37"/>
      <c r="T12" s="37"/>
      <c r="U12" s="98"/>
      <c r="V12" s="98"/>
    </row>
    <row r="13" spans="1:22">
      <c r="B13" s="87" t="s">
        <v>209</v>
      </c>
      <c r="C13" s="95">
        <v>24.8</v>
      </c>
      <c r="D13" s="95">
        <v>26.6</v>
      </c>
      <c r="E13" s="96">
        <v>-1.9</v>
      </c>
      <c r="F13" s="97">
        <v>176.2</v>
      </c>
      <c r="G13" s="84"/>
      <c r="L13" s="37"/>
      <c r="M13" s="37"/>
      <c r="N13" s="37"/>
      <c r="O13" s="37"/>
      <c r="P13" s="37"/>
      <c r="Q13" s="37"/>
      <c r="R13" s="37"/>
      <c r="S13" s="37"/>
      <c r="T13" s="37"/>
      <c r="U13" s="98"/>
      <c r="V13" s="98"/>
    </row>
    <row r="14" spans="1:22">
      <c r="B14" s="87" t="s">
        <v>210</v>
      </c>
      <c r="C14" s="95">
        <v>24.7</v>
      </c>
      <c r="D14" s="95">
        <v>25.2</v>
      </c>
      <c r="E14" s="96">
        <v>-0.5</v>
      </c>
      <c r="F14" s="97">
        <v>166.1</v>
      </c>
      <c r="G14" s="84"/>
      <c r="L14" s="37"/>
      <c r="M14" s="37"/>
      <c r="N14" s="37"/>
      <c r="O14" s="37"/>
      <c r="P14" s="37"/>
      <c r="Q14" s="37"/>
      <c r="R14" s="37"/>
      <c r="S14" s="37"/>
      <c r="T14" s="37"/>
      <c r="U14" s="98"/>
      <c r="V14" s="98"/>
    </row>
    <row r="15" spans="1:22">
      <c r="B15" s="87" t="s">
        <v>211</v>
      </c>
      <c r="C15" s="95">
        <v>24.9</v>
      </c>
      <c r="D15" s="95">
        <v>25.2</v>
      </c>
      <c r="E15" s="96">
        <v>-0.3</v>
      </c>
      <c r="F15" s="97">
        <v>165.9</v>
      </c>
      <c r="G15" s="84"/>
      <c r="L15" s="37"/>
      <c r="M15" s="37"/>
      <c r="N15" s="37"/>
      <c r="O15" s="37"/>
      <c r="P15" s="37"/>
      <c r="Q15" s="37"/>
      <c r="R15" s="37"/>
      <c r="S15" s="37"/>
      <c r="T15" s="37"/>
      <c r="U15" s="98"/>
      <c r="V15" s="98"/>
    </row>
    <row r="16" spans="1:22">
      <c r="B16" s="87" t="s">
        <v>212</v>
      </c>
      <c r="C16" s="95">
        <v>24.7</v>
      </c>
      <c r="D16" s="95">
        <v>25.6</v>
      </c>
      <c r="E16" s="96">
        <v>-0.9</v>
      </c>
      <c r="F16" s="97">
        <v>162.1</v>
      </c>
      <c r="G16" s="84"/>
      <c r="L16" s="37"/>
      <c r="M16" s="37"/>
      <c r="N16" s="37"/>
      <c r="O16" s="37"/>
      <c r="P16" s="37"/>
      <c r="Q16" s="37"/>
      <c r="R16" s="37"/>
      <c r="S16" s="37"/>
      <c r="T16" s="37"/>
      <c r="U16" s="98"/>
      <c r="V16" s="98"/>
    </row>
    <row r="17" spans="2:22">
      <c r="B17" s="87" t="s">
        <v>213</v>
      </c>
      <c r="C17" s="95">
        <v>25.5</v>
      </c>
      <c r="D17" s="95">
        <v>27.1</v>
      </c>
      <c r="E17" s="96">
        <v>-1.7</v>
      </c>
      <c r="F17" s="97">
        <v>164.5</v>
      </c>
      <c r="G17" s="84"/>
      <c r="L17" s="37"/>
      <c r="M17" s="37"/>
      <c r="N17" s="37"/>
      <c r="O17" s="37"/>
      <c r="P17" s="37"/>
      <c r="Q17" s="37"/>
      <c r="R17" s="37"/>
      <c r="S17" s="37"/>
      <c r="T17" s="37"/>
      <c r="U17" s="98"/>
      <c r="V17" s="98"/>
    </row>
    <row r="18" spans="2:22">
      <c r="B18" s="87" t="s">
        <v>214</v>
      </c>
      <c r="C18" s="95">
        <v>27.1</v>
      </c>
      <c r="D18" s="95">
        <v>29</v>
      </c>
      <c r="E18" s="96">
        <v>-1.9</v>
      </c>
      <c r="F18" s="97">
        <v>177.4</v>
      </c>
      <c r="G18" s="84"/>
      <c r="L18" s="37"/>
      <c r="M18" s="37"/>
      <c r="N18" s="37"/>
      <c r="O18" s="37"/>
      <c r="P18" s="37"/>
      <c r="Q18" s="37"/>
      <c r="R18" s="37"/>
      <c r="S18" s="37"/>
      <c r="T18" s="37"/>
      <c r="U18" s="98"/>
      <c r="V18" s="98"/>
    </row>
    <row r="19" spans="2:22">
      <c r="B19" s="87" t="s">
        <v>215</v>
      </c>
      <c r="C19" s="95">
        <v>28.1</v>
      </c>
      <c r="D19" s="95">
        <v>28.4</v>
      </c>
      <c r="E19" s="96">
        <v>-0.3</v>
      </c>
      <c r="F19" s="97">
        <v>186.4</v>
      </c>
      <c r="G19" s="84"/>
      <c r="L19" s="37"/>
      <c r="M19" s="37"/>
      <c r="N19" s="37"/>
      <c r="O19" s="37"/>
      <c r="P19" s="37"/>
      <c r="Q19" s="37"/>
      <c r="R19" s="37"/>
      <c r="S19" s="37"/>
      <c r="T19" s="37"/>
      <c r="U19" s="98"/>
      <c r="V19" s="98"/>
    </row>
    <row r="20" spans="2:22">
      <c r="B20" s="87" t="s">
        <v>216</v>
      </c>
      <c r="C20" s="95">
        <v>27</v>
      </c>
      <c r="D20" s="95">
        <v>26.5</v>
      </c>
      <c r="E20" s="96">
        <v>0.5</v>
      </c>
      <c r="F20" s="97">
        <v>187</v>
      </c>
      <c r="G20" s="84"/>
      <c r="L20" s="37"/>
      <c r="M20" s="37"/>
      <c r="N20" s="37"/>
      <c r="O20" s="37"/>
      <c r="P20" s="37"/>
      <c r="Q20" s="37"/>
      <c r="R20" s="37"/>
      <c r="S20" s="37"/>
      <c r="T20" s="37"/>
      <c r="U20" s="98"/>
      <c r="V20" s="98"/>
    </row>
    <row r="21" spans="2:22">
      <c r="B21" s="87" t="s">
        <v>217</v>
      </c>
      <c r="C21" s="95">
        <v>26</v>
      </c>
      <c r="D21" s="95">
        <v>25.7</v>
      </c>
      <c r="E21" s="96">
        <v>0.3</v>
      </c>
      <c r="F21" s="97">
        <v>175.1</v>
      </c>
      <c r="G21" s="84"/>
      <c r="L21" s="37"/>
      <c r="M21" s="37"/>
      <c r="N21" s="37"/>
      <c r="O21" s="37"/>
      <c r="P21" s="37"/>
      <c r="Q21" s="37"/>
      <c r="R21" s="37"/>
      <c r="S21" s="37"/>
      <c r="T21" s="37"/>
      <c r="U21" s="98"/>
      <c r="V21" s="98"/>
    </row>
    <row r="22" spans="2:22">
      <c r="B22" s="87" t="s">
        <v>218</v>
      </c>
      <c r="C22" s="95">
        <v>25.4</v>
      </c>
      <c r="D22" s="95">
        <v>25.9</v>
      </c>
      <c r="E22" s="96">
        <v>-0.4</v>
      </c>
      <c r="F22" s="97">
        <v>167.6</v>
      </c>
      <c r="G22" s="84"/>
      <c r="L22" s="37"/>
      <c r="M22" s="37"/>
      <c r="N22" s="37"/>
      <c r="O22" s="37"/>
      <c r="P22" s="37"/>
      <c r="Q22" s="37"/>
      <c r="R22" s="37"/>
      <c r="S22" s="37"/>
      <c r="T22" s="37"/>
      <c r="U22" s="98"/>
      <c r="V22" s="98"/>
    </row>
    <row r="23" spans="2:22">
      <c r="B23" s="87" t="s">
        <v>219</v>
      </c>
      <c r="C23" s="95">
        <v>25</v>
      </c>
      <c r="D23" s="95">
        <v>26</v>
      </c>
      <c r="E23" s="96">
        <v>-0.9</v>
      </c>
      <c r="F23" s="97">
        <v>158.80000000000001</v>
      </c>
      <c r="G23" s="84"/>
      <c r="L23" s="37"/>
      <c r="M23" s="37"/>
      <c r="N23" s="37"/>
      <c r="O23" s="37"/>
      <c r="P23" s="37"/>
      <c r="Q23" s="37"/>
      <c r="R23" s="37"/>
      <c r="S23" s="37"/>
      <c r="T23" s="37"/>
      <c r="U23" s="98"/>
      <c r="V23" s="98"/>
    </row>
    <row r="24" spans="2:22">
      <c r="B24" s="87" t="s">
        <v>220</v>
      </c>
      <c r="C24" s="95">
        <v>25</v>
      </c>
      <c r="D24" s="95">
        <v>27.1</v>
      </c>
      <c r="E24" s="96">
        <v>-2.1</v>
      </c>
      <c r="F24" s="97">
        <v>152.9</v>
      </c>
      <c r="G24" s="84"/>
      <c r="L24" s="37"/>
      <c r="M24" s="37"/>
      <c r="N24" s="37"/>
      <c r="O24" s="37"/>
      <c r="P24" s="37"/>
      <c r="Q24" s="37"/>
      <c r="R24" s="37"/>
      <c r="S24" s="37"/>
      <c r="T24" s="37"/>
      <c r="U24" s="98"/>
      <c r="V24" s="98"/>
    </row>
    <row r="25" spans="2:22">
      <c r="B25" s="87" t="s">
        <v>221</v>
      </c>
      <c r="C25" s="95">
        <v>25.4</v>
      </c>
      <c r="D25" s="95">
        <v>30.4</v>
      </c>
      <c r="E25" s="96">
        <v>-5</v>
      </c>
      <c r="F25" s="97">
        <v>151.1</v>
      </c>
      <c r="G25" s="84"/>
      <c r="L25" s="37"/>
      <c r="M25" s="37"/>
      <c r="N25" s="37"/>
      <c r="O25" s="37"/>
      <c r="P25" s="37"/>
      <c r="Q25" s="37"/>
      <c r="R25" s="37"/>
      <c r="S25" s="37"/>
      <c r="T25" s="37"/>
      <c r="U25" s="98"/>
      <c r="V25" s="98"/>
    </row>
    <row r="26" spans="2:22">
      <c r="B26" s="87" t="s">
        <v>222</v>
      </c>
      <c r="C26" s="95">
        <v>26</v>
      </c>
      <c r="D26" s="95">
        <v>39.700000000000003</v>
      </c>
      <c r="E26" s="96">
        <v>-13.6</v>
      </c>
      <c r="F26" s="97">
        <v>153.69999999999999</v>
      </c>
      <c r="G26" s="84"/>
      <c r="L26" s="37"/>
      <c r="M26" s="37"/>
      <c r="N26" s="37"/>
      <c r="O26" s="37"/>
      <c r="P26" s="37"/>
      <c r="Q26" s="37"/>
      <c r="R26" s="37"/>
      <c r="S26" s="37"/>
      <c r="T26" s="37"/>
      <c r="U26" s="98"/>
      <c r="V26" s="98"/>
    </row>
    <row r="27" spans="2:22" ht="15.75" thickBot="1">
      <c r="B27" s="87" t="s">
        <v>223</v>
      </c>
      <c r="C27" s="95">
        <v>28.3</v>
      </c>
      <c r="D27" s="95">
        <v>54.9</v>
      </c>
      <c r="E27" s="96">
        <v>-26.5</v>
      </c>
      <c r="F27" s="97">
        <v>161</v>
      </c>
      <c r="G27" s="88"/>
      <c r="L27" s="37"/>
      <c r="M27" s="37"/>
      <c r="N27" s="37"/>
      <c r="O27" s="37"/>
      <c r="P27" s="37"/>
      <c r="Q27" s="37"/>
      <c r="R27" s="37"/>
      <c r="S27" s="37"/>
      <c r="T27" s="37"/>
      <c r="U27" s="98"/>
      <c r="V27" s="98"/>
    </row>
    <row r="28" spans="2:22" ht="15.75" thickTop="1">
      <c r="B28" s="87" t="s">
        <v>224</v>
      </c>
      <c r="C28" s="95">
        <v>32.299999999999997</v>
      </c>
      <c r="D28" s="95">
        <v>59</v>
      </c>
      <c r="E28" s="96">
        <v>-26.7</v>
      </c>
      <c r="F28" s="97">
        <v>164.6</v>
      </c>
      <c r="G28" s="84"/>
      <c r="L28" s="37"/>
      <c r="M28" s="37"/>
      <c r="N28" s="37"/>
      <c r="O28" s="37"/>
      <c r="P28" s="37"/>
      <c r="Q28" s="37"/>
      <c r="R28" s="37"/>
      <c r="S28" s="37"/>
      <c r="T28" s="37"/>
      <c r="U28" s="98"/>
      <c r="V28" s="98"/>
    </row>
    <row r="29" spans="2:22">
      <c r="B29" s="87" t="s">
        <v>225</v>
      </c>
      <c r="C29" s="95">
        <v>34.9</v>
      </c>
      <c r="D29" s="95">
        <v>60.2</v>
      </c>
      <c r="E29" s="96">
        <v>-25.4</v>
      </c>
      <c r="F29" s="97">
        <v>179.6</v>
      </c>
      <c r="G29" s="84"/>
      <c r="L29" s="37"/>
      <c r="M29" s="37"/>
      <c r="N29" s="37"/>
      <c r="O29" s="37"/>
      <c r="P29" s="37"/>
      <c r="Q29" s="37"/>
      <c r="R29" s="37"/>
      <c r="S29" s="37"/>
      <c r="T29" s="37"/>
      <c r="U29" s="98"/>
      <c r="V29" s="98"/>
    </row>
    <row r="30" spans="2:22" ht="15.75" thickBot="1">
      <c r="B30" s="87" t="s">
        <v>226</v>
      </c>
      <c r="C30" s="95">
        <v>37.5</v>
      </c>
      <c r="D30" s="95">
        <v>61.5</v>
      </c>
      <c r="E30" s="96">
        <v>-24</v>
      </c>
      <c r="F30" s="97">
        <v>195.8</v>
      </c>
      <c r="G30" s="88"/>
      <c r="L30" s="37"/>
      <c r="M30" s="37"/>
      <c r="N30" s="37"/>
      <c r="O30" s="37"/>
      <c r="P30" s="37"/>
      <c r="Q30" s="37"/>
      <c r="R30" s="37"/>
      <c r="S30" s="37"/>
      <c r="T30" s="37"/>
      <c r="U30" s="98"/>
      <c r="V30" s="98"/>
    </row>
    <row r="31" spans="2:22" ht="15.75" thickTop="1">
      <c r="B31" s="87" t="s">
        <v>227</v>
      </c>
      <c r="C31" s="95">
        <v>38.9</v>
      </c>
      <c r="D31" s="95">
        <v>61.1</v>
      </c>
      <c r="E31" s="96">
        <v>-22.1</v>
      </c>
      <c r="F31" s="97">
        <v>221.7</v>
      </c>
      <c r="L31" s="37"/>
      <c r="M31" s="37"/>
      <c r="N31" s="37"/>
      <c r="O31" s="37"/>
      <c r="P31" s="37"/>
      <c r="Q31" s="37"/>
      <c r="R31" s="37"/>
      <c r="S31" s="37"/>
      <c r="T31" s="37"/>
      <c r="U31" s="98"/>
      <c r="V31" s="98"/>
    </row>
    <row r="32" spans="2:22">
      <c r="B32" s="87" t="s">
        <v>228</v>
      </c>
      <c r="C32" s="95">
        <v>39.5</v>
      </c>
      <c r="D32" s="95">
        <v>54.5</v>
      </c>
      <c r="E32" s="96">
        <v>-15</v>
      </c>
      <c r="F32" s="97">
        <v>240.2</v>
      </c>
      <c r="L32" s="37"/>
      <c r="M32" s="37"/>
      <c r="N32" s="37"/>
      <c r="O32" s="37"/>
      <c r="P32" s="37"/>
      <c r="Q32" s="37"/>
      <c r="R32" s="37"/>
      <c r="S32" s="37"/>
      <c r="T32" s="37"/>
      <c r="U32" s="98"/>
      <c r="V32" s="98"/>
    </row>
    <row r="33" spans="2:22">
      <c r="B33" s="87" t="s">
        <v>94</v>
      </c>
      <c r="C33" s="95">
        <v>37.9</v>
      </c>
      <c r="D33" s="95">
        <v>44.2</v>
      </c>
      <c r="E33" s="96">
        <v>-6.3</v>
      </c>
      <c r="F33" s="97">
        <v>258.8</v>
      </c>
      <c r="L33" s="37"/>
      <c r="M33" s="37"/>
      <c r="N33" s="37"/>
      <c r="O33" s="37"/>
      <c r="P33" s="37"/>
      <c r="Q33" s="37"/>
      <c r="R33" s="37"/>
      <c r="S33" s="37"/>
      <c r="T33" s="37"/>
      <c r="U33" s="98"/>
      <c r="V33" s="98"/>
    </row>
    <row r="34" spans="2:22">
      <c r="B34" s="87" t="s">
        <v>95</v>
      </c>
      <c r="C34" s="95">
        <v>37.5</v>
      </c>
      <c r="D34" s="95">
        <v>38.299999999999997</v>
      </c>
      <c r="E34" s="96">
        <v>-0.7</v>
      </c>
      <c r="F34" s="97">
        <v>239.5</v>
      </c>
      <c r="L34" s="37"/>
      <c r="M34" s="37"/>
      <c r="N34" s="37"/>
      <c r="O34" s="37"/>
      <c r="P34" s="37"/>
      <c r="Q34" s="37"/>
      <c r="R34" s="37"/>
      <c r="S34" s="37"/>
      <c r="T34" s="37"/>
      <c r="U34" s="98"/>
      <c r="V34" s="98"/>
    </row>
    <row r="35" spans="2:22">
      <c r="B35" s="87" t="s">
        <v>96</v>
      </c>
      <c r="C35" s="95">
        <v>43.3</v>
      </c>
      <c r="D35" s="95">
        <v>39</v>
      </c>
      <c r="E35" s="96">
        <v>4.3</v>
      </c>
      <c r="F35" s="97">
        <v>211.6</v>
      </c>
      <c r="L35" s="37"/>
      <c r="M35" s="37"/>
      <c r="N35" s="37"/>
      <c r="O35" s="37"/>
      <c r="P35" s="37"/>
      <c r="Q35" s="37"/>
      <c r="R35" s="37"/>
      <c r="S35" s="37"/>
      <c r="T35" s="37"/>
      <c r="U35" s="98"/>
      <c r="V35" s="98"/>
    </row>
    <row r="36" spans="2:22">
      <c r="B36" s="87" t="s">
        <v>97</v>
      </c>
      <c r="C36" s="95">
        <v>43.6</v>
      </c>
      <c r="D36" s="95">
        <v>38.799999999999997</v>
      </c>
      <c r="E36" s="96">
        <v>4.8</v>
      </c>
      <c r="F36" s="97">
        <v>203.5</v>
      </c>
      <c r="L36" s="37"/>
      <c r="M36" s="37"/>
      <c r="N36" s="37"/>
      <c r="O36" s="37"/>
      <c r="P36" s="37"/>
      <c r="Q36" s="37"/>
      <c r="R36" s="37"/>
      <c r="S36" s="37"/>
      <c r="T36" s="37"/>
      <c r="U36" s="98"/>
      <c r="V36" s="98"/>
    </row>
    <row r="37" spans="2:22">
      <c r="B37" s="87" t="s">
        <v>98</v>
      </c>
      <c r="C37" s="95">
        <v>43.1</v>
      </c>
      <c r="D37" s="95">
        <v>39.5</v>
      </c>
      <c r="E37" s="96">
        <v>3.6</v>
      </c>
      <c r="F37" s="97">
        <v>194.8</v>
      </c>
      <c r="L37" s="37"/>
      <c r="M37" s="37"/>
      <c r="N37" s="37"/>
      <c r="O37" s="37"/>
      <c r="P37" s="37"/>
      <c r="Q37" s="37"/>
      <c r="R37" s="37"/>
      <c r="S37" s="37"/>
      <c r="T37" s="37"/>
      <c r="U37" s="98"/>
      <c r="V37" s="98"/>
    </row>
    <row r="38" spans="2:22">
      <c r="B38" s="87" t="s">
        <v>99</v>
      </c>
      <c r="C38" s="95">
        <v>41.4</v>
      </c>
      <c r="D38" s="95">
        <v>41</v>
      </c>
      <c r="E38" s="96">
        <v>0.5</v>
      </c>
      <c r="F38" s="97">
        <v>175.1</v>
      </c>
      <c r="L38" s="37"/>
      <c r="M38" s="37"/>
      <c r="N38" s="37"/>
      <c r="O38" s="37"/>
      <c r="P38" s="37"/>
      <c r="Q38" s="37"/>
      <c r="R38" s="37"/>
      <c r="S38" s="37"/>
      <c r="T38" s="37"/>
      <c r="U38" s="98"/>
      <c r="V38" s="98"/>
    </row>
    <row r="39" spans="2:22">
      <c r="B39" s="87" t="s">
        <v>100</v>
      </c>
      <c r="C39" s="95">
        <v>40.200000000000003</v>
      </c>
      <c r="D39" s="95">
        <v>41.5</v>
      </c>
      <c r="E39" s="96">
        <v>-1.3</v>
      </c>
      <c r="F39" s="97">
        <v>163</v>
      </c>
      <c r="L39" s="37"/>
      <c r="M39" s="37"/>
      <c r="N39" s="37"/>
      <c r="O39" s="37"/>
      <c r="P39" s="37"/>
      <c r="Q39" s="37"/>
      <c r="R39" s="37"/>
      <c r="S39" s="37"/>
      <c r="T39" s="37"/>
      <c r="U39" s="98"/>
      <c r="V39" s="98"/>
    </row>
    <row r="40" spans="2:22">
      <c r="B40" s="87" t="s">
        <v>101</v>
      </c>
      <c r="C40" s="95">
        <v>38.200000000000003</v>
      </c>
      <c r="D40" s="95">
        <v>40.700000000000003</v>
      </c>
      <c r="E40" s="96">
        <v>-2.5</v>
      </c>
      <c r="F40" s="97">
        <v>155.30000000000001</v>
      </c>
      <c r="L40" s="37"/>
      <c r="M40" s="37"/>
      <c r="N40" s="37"/>
      <c r="O40" s="37"/>
      <c r="P40" s="37"/>
      <c r="Q40" s="37"/>
      <c r="R40" s="37"/>
      <c r="S40" s="37"/>
      <c r="T40" s="37"/>
      <c r="U40" s="98"/>
      <c r="V40" s="98"/>
    </row>
    <row r="41" spans="2:22">
      <c r="B41" s="87" t="s">
        <v>102</v>
      </c>
      <c r="C41" s="95">
        <v>37.700000000000003</v>
      </c>
      <c r="D41" s="95">
        <v>39.200000000000003</v>
      </c>
      <c r="E41" s="96">
        <v>-1.4</v>
      </c>
      <c r="F41" s="97">
        <v>148.6</v>
      </c>
      <c r="L41" s="37"/>
      <c r="M41" s="37"/>
      <c r="N41" s="37"/>
      <c r="O41" s="37"/>
      <c r="P41" s="37"/>
      <c r="Q41" s="37"/>
      <c r="R41" s="37"/>
      <c r="S41" s="37"/>
      <c r="T41" s="37"/>
      <c r="U41" s="98"/>
      <c r="V41" s="98"/>
    </row>
    <row r="42" spans="2:22">
      <c r="B42" s="87" t="s">
        <v>103</v>
      </c>
      <c r="C42" s="95">
        <v>36.700000000000003</v>
      </c>
      <c r="D42" s="95">
        <v>36.5</v>
      </c>
      <c r="E42" s="96">
        <v>0.2</v>
      </c>
      <c r="F42" s="97">
        <v>138.69999999999999</v>
      </c>
      <c r="L42" s="37"/>
      <c r="M42" s="37"/>
      <c r="N42" s="37"/>
      <c r="O42" s="37"/>
      <c r="P42" s="37"/>
      <c r="Q42" s="37"/>
      <c r="R42" s="37"/>
      <c r="S42" s="37"/>
      <c r="T42" s="37"/>
      <c r="U42" s="98"/>
      <c r="V42" s="98"/>
    </row>
    <row r="43" spans="2:22">
      <c r="B43" s="87" t="s">
        <v>104</v>
      </c>
      <c r="C43" s="95">
        <v>36.299999999999997</v>
      </c>
      <c r="D43" s="95">
        <v>36.700000000000003</v>
      </c>
      <c r="E43" s="96">
        <v>-0.4</v>
      </c>
      <c r="F43" s="97">
        <v>129.30000000000001</v>
      </c>
      <c r="L43" s="37"/>
      <c r="M43" s="37"/>
      <c r="N43" s="37"/>
      <c r="O43" s="37"/>
      <c r="P43" s="37"/>
      <c r="Q43" s="37"/>
      <c r="R43" s="37"/>
      <c r="S43" s="37"/>
      <c r="T43" s="37"/>
      <c r="U43" s="98"/>
      <c r="V43" s="98"/>
    </row>
    <row r="44" spans="2:22">
      <c r="B44" s="87" t="s">
        <v>105</v>
      </c>
      <c r="C44" s="95">
        <v>35.9</v>
      </c>
      <c r="D44" s="95">
        <v>35.9</v>
      </c>
      <c r="E44" s="96">
        <v>0</v>
      </c>
      <c r="F44" s="97">
        <v>123.2</v>
      </c>
      <c r="L44" s="37"/>
      <c r="M44" s="37"/>
      <c r="N44" s="37"/>
      <c r="O44" s="37"/>
      <c r="P44" s="37"/>
      <c r="Q44" s="37"/>
      <c r="R44" s="37"/>
      <c r="S44" s="37"/>
      <c r="T44" s="37"/>
      <c r="U44" s="98"/>
      <c r="V44" s="98"/>
    </row>
    <row r="45" spans="2:22">
      <c r="B45" s="87" t="s">
        <v>106</v>
      </c>
      <c r="C45" s="95">
        <v>36.4</v>
      </c>
      <c r="D45" s="95">
        <v>36.700000000000003</v>
      </c>
      <c r="E45" s="96">
        <v>-0.3</v>
      </c>
      <c r="F45" s="97">
        <v>118.8</v>
      </c>
      <c r="L45" s="37"/>
      <c r="M45" s="37"/>
      <c r="N45" s="37"/>
      <c r="O45" s="37"/>
      <c r="P45" s="37"/>
      <c r="Q45" s="37"/>
      <c r="R45" s="37"/>
      <c r="S45" s="37"/>
      <c r="T45" s="37"/>
      <c r="U45" s="98"/>
      <c r="V45" s="98"/>
    </row>
    <row r="46" spans="2:22">
      <c r="B46" s="87" t="s">
        <v>107</v>
      </c>
      <c r="C46" s="95">
        <v>34.4</v>
      </c>
      <c r="D46" s="95">
        <v>36.700000000000003</v>
      </c>
      <c r="E46" s="96">
        <v>-2.2999999999999998</v>
      </c>
      <c r="F46" s="97">
        <v>113.9</v>
      </c>
      <c r="L46" s="37"/>
      <c r="M46" s="37"/>
      <c r="N46" s="37"/>
      <c r="O46" s="37"/>
      <c r="P46" s="37"/>
      <c r="Q46" s="37"/>
      <c r="R46" s="37"/>
      <c r="S46" s="37"/>
      <c r="T46" s="37"/>
      <c r="U46" s="98"/>
      <c r="V46" s="98"/>
    </row>
    <row r="47" spans="2:22">
      <c r="B47" s="87" t="s">
        <v>108</v>
      </c>
      <c r="C47" s="95">
        <v>34.1</v>
      </c>
      <c r="D47" s="95">
        <v>36.6</v>
      </c>
      <c r="E47" s="96">
        <v>-2.5</v>
      </c>
      <c r="F47" s="97">
        <v>108.8</v>
      </c>
      <c r="L47" s="37"/>
      <c r="M47" s="37"/>
      <c r="N47" s="37"/>
      <c r="O47" s="37"/>
      <c r="P47" s="37"/>
      <c r="Q47" s="37"/>
      <c r="R47" s="37"/>
      <c r="S47" s="37"/>
      <c r="T47" s="37"/>
      <c r="U47" s="98"/>
      <c r="V47" s="98"/>
    </row>
    <row r="48" spans="2:22">
      <c r="B48" s="87" t="s">
        <v>109</v>
      </c>
      <c r="C48" s="95">
        <v>35.799999999999997</v>
      </c>
      <c r="D48" s="95">
        <v>38</v>
      </c>
      <c r="E48" s="96">
        <v>-2.2000000000000002</v>
      </c>
      <c r="F48" s="97">
        <v>104.6</v>
      </c>
      <c r="L48" s="37"/>
      <c r="M48" s="37"/>
      <c r="N48" s="37"/>
      <c r="O48" s="37"/>
      <c r="P48" s="37"/>
      <c r="Q48" s="37"/>
      <c r="R48" s="37"/>
      <c r="S48" s="37"/>
      <c r="T48" s="37"/>
      <c r="U48" s="98"/>
      <c r="V48" s="98"/>
    </row>
    <row r="49" spans="2:22">
      <c r="B49" s="87" t="s">
        <v>110</v>
      </c>
      <c r="C49" s="95">
        <v>35.9</v>
      </c>
      <c r="D49" s="95">
        <v>37.700000000000003</v>
      </c>
      <c r="E49" s="96">
        <v>-1.8</v>
      </c>
      <c r="F49" s="97">
        <v>104</v>
      </c>
      <c r="L49" s="37"/>
      <c r="M49" s="37"/>
      <c r="N49" s="37"/>
      <c r="O49" s="37"/>
      <c r="P49" s="37"/>
      <c r="Q49" s="37"/>
      <c r="R49" s="37"/>
      <c r="S49" s="37"/>
      <c r="T49" s="37"/>
      <c r="U49" s="98"/>
      <c r="V49" s="98"/>
    </row>
    <row r="50" spans="2:22">
      <c r="B50" s="87" t="s">
        <v>111</v>
      </c>
      <c r="C50" s="95">
        <v>35.299999999999997</v>
      </c>
      <c r="D50" s="95">
        <v>38</v>
      </c>
      <c r="E50" s="96">
        <v>-2.7</v>
      </c>
      <c r="F50" s="97">
        <v>99.4</v>
      </c>
      <c r="L50" s="37"/>
      <c r="M50" s="37"/>
      <c r="N50" s="37"/>
      <c r="O50" s="37"/>
      <c r="P50" s="37"/>
      <c r="Q50" s="37"/>
      <c r="R50" s="37"/>
      <c r="S50" s="37"/>
      <c r="T50" s="37"/>
      <c r="U50" s="98"/>
      <c r="V50" s="98"/>
    </row>
    <row r="51" spans="2:22">
      <c r="B51" s="87" t="s">
        <v>112</v>
      </c>
      <c r="C51" s="95">
        <v>35.799999999999997</v>
      </c>
      <c r="D51" s="95">
        <v>37.700000000000003</v>
      </c>
      <c r="E51" s="96">
        <v>-1.9</v>
      </c>
      <c r="F51" s="97">
        <v>91.6</v>
      </c>
      <c r="L51" s="37"/>
      <c r="M51" s="37"/>
      <c r="N51" s="37"/>
      <c r="O51" s="37"/>
      <c r="P51" s="37"/>
      <c r="Q51" s="37"/>
      <c r="R51" s="37"/>
      <c r="S51" s="37"/>
      <c r="T51" s="37"/>
      <c r="U51" s="98"/>
      <c r="V51" s="98"/>
    </row>
    <row r="52" spans="2:22">
      <c r="B52" s="87" t="s">
        <v>9</v>
      </c>
      <c r="C52" s="95">
        <v>37.5</v>
      </c>
      <c r="D52" s="95">
        <v>39.1</v>
      </c>
      <c r="E52" s="96">
        <v>-1.5</v>
      </c>
      <c r="F52" s="97">
        <v>87.3</v>
      </c>
      <c r="L52" s="37"/>
      <c r="M52" s="37"/>
      <c r="N52" s="37"/>
      <c r="O52" s="37"/>
      <c r="P52" s="37"/>
      <c r="Q52" s="37"/>
      <c r="R52" s="37"/>
      <c r="S52" s="37"/>
      <c r="T52" s="37"/>
      <c r="U52" s="98"/>
      <c r="V52" s="98"/>
    </row>
    <row r="53" spans="2:22">
      <c r="B53" s="87" t="s">
        <v>10</v>
      </c>
      <c r="C53" s="95">
        <v>38.1</v>
      </c>
      <c r="D53" s="95">
        <v>40.5</v>
      </c>
      <c r="E53" s="96">
        <v>-2.4</v>
      </c>
      <c r="F53" s="97">
        <v>83.8</v>
      </c>
      <c r="L53" s="37"/>
      <c r="M53" s="37"/>
      <c r="N53" s="37"/>
      <c r="O53" s="37"/>
      <c r="P53" s="37"/>
      <c r="Q53" s="37"/>
      <c r="R53" s="37"/>
      <c r="S53" s="37"/>
      <c r="T53" s="37"/>
      <c r="U53" s="98"/>
      <c r="V53" s="98"/>
    </row>
    <row r="54" spans="2:22">
      <c r="B54" s="87" t="s">
        <v>11</v>
      </c>
      <c r="C54" s="95">
        <v>39.6</v>
      </c>
      <c r="D54" s="95">
        <v>43.4</v>
      </c>
      <c r="E54" s="96">
        <v>-3.9</v>
      </c>
      <c r="F54" s="97">
        <v>84.9</v>
      </c>
      <c r="L54" s="37"/>
      <c r="M54" s="37"/>
      <c r="N54" s="37"/>
      <c r="O54" s="37"/>
      <c r="P54" s="37"/>
      <c r="Q54" s="37"/>
      <c r="R54" s="37"/>
      <c r="S54" s="37"/>
      <c r="T54" s="37"/>
      <c r="U54" s="98"/>
      <c r="V54" s="98"/>
    </row>
    <row r="55" spans="2:22">
      <c r="B55" s="87" t="s">
        <v>12</v>
      </c>
      <c r="C55" s="95">
        <v>41.1</v>
      </c>
      <c r="D55" s="95">
        <v>41.7</v>
      </c>
      <c r="E55" s="96">
        <v>-0.6</v>
      </c>
      <c r="F55" s="97">
        <v>77.8</v>
      </c>
      <c r="L55" s="37"/>
      <c r="M55" s="37"/>
      <c r="N55" s="37"/>
      <c r="O55" s="37"/>
      <c r="P55" s="37"/>
      <c r="Q55" s="37"/>
      <c r="R55" s="37"/>
      <c r="S55" s="37"/>
      <c r="T55" s="37"/>
      <c r="U55" s="98"/>
      <c r="V55" s="98"/>
    </row>
    <row r="56" spans="2:22">
      <c r="B56" s="87" t="s">
        <v>13</v>
      </c>
      <c r="C56" s="95">
        <v>42</v>
      </c>
      <c r="D56" s="95">
        <v>40.299999999999997</v>
      </c>
      <c r="E56" s="96">
        <v>1.7</v>
      </c>
      <c r="F56" s="97">
        <v>70.3</v>
      </c>
      <c r="L56" s="37"/>
      <c r="M56" s="37"/>
      <c r="N56" s="37"/>
      <c r="O56" s="37"/>
      <c r="P56" s="37"/>
      <c r="Q56" s="37"/>
      <c r="R56" s="37"/>
      <c r="S56" s="37"/>
      <c r="T56" s="37"/>
      <c r="U56" s="98"/>
      <c r="V56" s="98"/>
    </row>
    <row r="57" spans="2:22">
      <c r="B57" s="87" t="s">
        <v>14</v>
      </c>
      <c r="C57" s="95">
        <v>40.200000000000003</v>
      </c>
      <c r="D57" s="95">
        <v>39.6</v>
      </c>
      <c r="E57" s="96">
        <v>0.6</v>
      </c>
      <c r="F57" s="97">
        <v>64.7</v>
      </c>
      <c r="L57" s="37"/>
      <c r="M57" s="37"/>
      <c r="N57" s="37"/>
      <c r="O57" s="37"/>
      <c r="P57" s="37"/>
      <c r="Q57" s="37"/>
      <c r="R57" s="37"/>
      <c r="S57" s="37"/>
      <c r="T57" s="37"/>
      <c r="U57" s="98"/>
      <c r="V57" s="98"/>
    </row>
    <row r="58" spans="2:22">
      <c r="B58" s="87" t="s">
        <v>15</v>
      </c>
      <c r="C58" s="95">
        <v>38.5</v>
      </c>
      <c r="D58" s="95">
        <v>39.5</v>
      </c>
      <c r="E58" s="96">
        <v>-1</v>
      </c>
      <c r="F58" s="97">
        <v>62.1</v>
      </c>
      <c r="L58" s="37"/>
      <c r="M58" s="37"/>
      <c r="N58" s="37"/>
      <c r="O58" s="37"/>
      <c r="P58" s="37"/>
      <c r="Q58" s="37"/>
      <c r="R58" s="37"/>
      <c r="S58" s="37"/>
      <c r="T58" s="37"/>
      <c r="U58" s="98"/>
      <c r="V58" s="98"/>
    </row>
    <row r="59" spans="2:22">
      <c r="B59" s="87" t="s">
        <v>16</v>
      </c>
      <c r="C59" s="95">
        <v>36</v>
      </c>
      <c r="D59" s="95">
        <v>38.6</v>
      </c>
      <c r="E59" s="96">
        <v>-2.6</v>
      </c>
      <c r="F59" s="97">
        <v>57.1</v>
      </c>
      <c r="L59" s="37"/>
      <c r="M59" s="37"/>
      <c r="N59" s="37"/>
      <c r="O59" s="37"/>
      <c r="P59" s="37"/>
      <c r="Q59" s="37"/>
      <c r="R59" s="37"/>
      <c r="S59" s="37"/>
      <c r="T59" s="37"/>
      <c r="U59" s="98"/>
      <c r="V59" s="98"/>
    </row>
    <row r="60" spans="2:22">
      <c r="B60" s="87" t="s">
        <v>17</v>
      </c>
      <c r="C60" s="95">
        <v>36.299999999999997</v>
      </c>
      <c r="D60" s="95">
        <v>40.4</v>
      </c>
      <c r="E60" s="96">
        <v>-4.0999999999999996</v>
      </c>
      <c r="F60" s="97">
        <v>53.8</v>
      </c>
      <c r="L60" s="37"/>
      <c r="M60" s="37"/>
      <c r="N60" s="37"/>
      <c r="O60" s="37"/>
      <c r="P60" s="37"/>
      <c r="Q60" s="37"/>
      <c r="R60" s="37"/>
      <c r="S60" s="37"/>
      <c r="T60" s="37"/>
      <c r="U60" s="98"/>
      <c r="V60" s="98"/>
    </row>
    <row r="61" spans="2:22">
      <c r="B61" s="87" t="s">
        <v>18</v>
      </c>
      <c r="C61" s="95">
        <v>39</v>
      </c>
      <c r="D61" s="95">
        <v>44.7</v>
      </c>
      <c r="E61" s="96">
        <v>-5.7</v>
      </c>
      <c r="F61" s="97">
        <v>47.8</v>
      </c>
      <c r="L61" s="37"/>
      <c r="M61" s="37"/>
      <c r="N61" s="37"/>
      <c r="O61" s="37"/>
      <c r="P61" s="37"/>
      <c r="Q61" s="37"/>
      <c r="R61" s="37"/>
      <c r="S61" s="37"/>
      <c r="T61" s="37"/>
      <c r="U61" s="98"/>
      <c r="V61" s="98"/>
    </row>
    <row r="62" spans="2:22">
      <c r="B62" s="87" t="s">
        <v>19</v>
      </c>
      <c r="C62" s="95">
        <v>40.1</v>
      </c>
      <c r="D62" s="95">
        <v>46.5</v>
      </c>
      <c r="E62" s="96">
        <v>-6.3</v>
      </c>
      <c r="F62" s="97">
        <v>49.4</v>
      </c>
      <c r="L62" s="37"/>
      <c r="M62" s="37"/>
      <c r="N62" s="37"/>
      <c r="O62" s="37"/>
      <c r="P62" s="37"/>
      <c r="Q62" s="37"/>
      <c r="R62" s="37"/>
      <c r="S62" s="37"/>
      <c r="T62" s="37"/>
      <c r="U62" s="98"/>
      <c r="V62" s="98"/>
    </row>
    <row r="63" spans="2:22">
      <c r="B63" s="87" t="s">
        <v>20</v>
      </c>
      <c r="C63" s="95">
        <v>40.299999999999997</v>
      </c>
      <c r="D63" s="95">
        <v>45.2</v>
      </c>
      <c r="E63" s="96">
        <v>-4.9000000000000004</v>
      </c>
      <c r="F63" s="97">
        <v>47.9</v>
      </c>
      <c r="L63" s="37"/>
      <c r="M63" s="37"/>
      <c r="N63" s="37"/>
      <c r="O63" s="37"/>
      <c r="P63" s="37"/>
      <c r="Q63" s="37"/>
      <c r="R63" s="37"/>
      <c r="S63" s="37"/>
      <c r="T63" s="37"/>
      <c r="U63" s="98"/>
      <c r="V63" s="98"/>
    </row>
    <row r="64" spans="2:22">
      <c r="B64" s="87" t="s">
        <v>21</v>
      </c>
      <c r="C64" s="95">
        <v>38.4</v>
      </c>
      <c r="D64" s="95">
        <v>42.3</v>
      </c>
      <c r="E64" s="96">
        <v>-3.9</v>
      </c>
      <c r="F64" s="97">
        <v>44.4</v>
      </c>
      <c r="L64" s="37"/>
      <c r="M64" s="37"/>
      <c r="N64" s="37"/>
      <c r="O64" s="37"/>
      <c r="P64" s="37"/>
      <c r="Q64" s="37"/>
      <c r="R64" s="37"/>
      <c r="S64" s="37"/>
      <c r="T64" s="37"/>
      <c r="U64" s="98"/>
      <c r="V64" s="98"/>
    </row>
    <row r="65" spans="2:22">
      <c r="B65" s="87" t="s">
        <v>22</v>
      </c>
      <c r="C65" s="95">
        <v>37</v>
      </c>
      <c r="D65" s="95">
        <v>41.5</v>
      </c>
      <c r="E65" s="96">
        <v>-4.5</v>
      </c>
      <c r="F65" s="97">
        <v>42.2</v>
      </c>
      <c r="L65" s="37"/>
      <c r="M65" s="37"/>
      <c r="N65" s="37"/>
      <c r="O65" s="37"/>
      <c r="P65" s="37"/>
      <c r="Q65" s="37"/>
      <c r="R65" s="37"/>
      <c r="S65" s="37"/>
      <c r="T65" s="37"/>
      <c r="U65" s="98"/>
      <c r="V65" s="98"/>
    </row>
    <row r="66" spans="2:22">
      <c r="B66" s="87" t="s">
        <v>23</v>
      </c>
      <c r="C66" s="95">
        <v>37.4</v>
      </c>
      <c r="D66" s="95">
        <v>41</v>
      </c>
      <c r="E66" s="96">
        <v>-3.7</v>
      </c>
      <c r="F66" s="97">
        <v>39.1</v>
      </c>
      <c r="L66" s="37"/>
      <c r="M66" s="37"/>
      <c r="N66" s="37"/>
      <c r="O66" s="37"/>
      <c r="P66" s="37"/>
      <c r="Q66" s="37"/>
      <c r="R66" s="37"/>
      <c r="S66" s="37"/>
      <c r="T66" s="37"/>
      <c r="U66" s="98"/>
      <c r="V66" s="98"/>
    </row>
    <row r="67" spans="2:22">
      <c r="B67" s="87" t="s">
        <v>24</v>
      </c>
      <c r="C67" s="95">
        <v>38.6</v>
      </c>
      <c r="D67" s="95">
        <v>42.9</v>
      </c>
      <c r="E67" s="96">
        <v>-4.3</v>
      </c>
      <c r="F67" s="97">
        <v>40.4</v>
      </c>
      <c r="L67" s="37"/>
      <c r="M67" s="37"/>
      <c r="N67" s="37"/>
      <c r="O67" s="37"/>
      <c r="P67" s="37"/>
      <c r="Q67" s="37"/>
      <c r="R67" s="37"/>
      <c r="S67" s="37"/>
      <c r="T67" s="37"/>
      <c r="U67" s="98"/>
      <c r="V67" s="98"/>
    </row>
    <row r="68" spans="2:22">
      <c r="B68" s="87" t="s">
        <v>25</v>
      </c>
      <c r="C68" s="95">
        <v>41</v>
      </c>
      <c r="D68" s="95">
        <v>43.1</v>
      </c>
      <c r="E68" s="96">
        <v>-2</v>
      </c>
      <c r="F68" s="97">
        <v>40.1</v>
      </c>
      <c r="L68" s="37"/>
      <c r="M68" s="37"/>
      <c r="N68" s="37"/>
      <c r="O68" s="37"/>
      <c r="P68" s="37"/>
      <c r="Q68" s="37"/>
      <c r="R68" s="37"/>
      <c r="S68" s="37"/>
      <c r="T68" s="37"/>
      <c r="U68" s="98"/>
      <c r="V68" s="98"/>
    </row>
    <row r="69" spans="2:22">
      <c r="B69" s="87" t="s">
        <v>26</v>
      </c>
      <c r="C69" s="95">
        <v>40.700000000000003</v>
      </c>
      <c r="D69" s="95">
        <v>43.3</v>
      </c>
      <c r="E69" s="96">
        <v>-2.6</v>
      </c>
      <c r="F69" s="97">
        <v>38.700000000000003</v>
      </c>
      <c r="L69" s="37"/>
      <c r="M69" s="37"/>
      <c r="N69" s="37"/>
      <c r="O69" s="37"/>
      <c r="P69" s="37"/>
      <c r="Q69" s="37"/>
      <c r="R69" s="37"/>
      <c r="S69" s="37"/>
      <c r="T69" s="37"/>
      <c r="U69" s="98"/>
      <c r="V69" s="98"/>
    </row>
    <row r="70" spans="2:22">
      <c r="B70" s="87" t="s">
        <v>27</v>
      </c>
      <c r="C70" s="95">
        <v>39.6</v>
      </c>
      <c r="D70" s="95">
        <v>42.9</v>
      </c>
      <c r="E70" s="96">
        <v>-3.3</v>
      </c>
      <c r="F70" s="97">
        <v>38.9</v>
      </c>
      <c r="L70" s="37"/>
      <c r="M70" s="37"/>
      <c r="N70" s="37"/>
      <c r="O70" s="37"/>
      <c r="P70" s="37"/>
      <c r="Q70" s="37"/>
      <c r="R70" s="37"/>
      <c r="S70" s="37"/>
      <c r="T70" s="37"/>
      <c r="U70" s="98"/>
      <c r="V70" s="98"/>
    </row>
    <row r="71" spans="2:22">
      <c r="B71" s="87" t="s">
        <v>28</v>
      </c>
      <c r="C71" s="95">
        <v>39.299999999999997</v>
      </c>
      <c r="D71" s="95">
        <v>42.5</v>
      </c>
      <c r="E71" s="96">
        <v>-3.3</v>
      </c>
      <c r="F71" s="97">
        <v>38.700000000000003</v>
      </c>
      <c r="L71" s="37"/>
      <c r="M71" s="37"/>
      <c r="N71" s="37"/>
      <c r="O71" s="37"/>
      <c r="P71" s="37"/>
      <c r="Q71" s="37"/>
      <c r="R71" s="37"/>
      <c r="S71" s="37"/>
      <c r="T71" s="37"/>
      <c r="U71" s="98"/>
      <c r="V71" s="98"/>
    </row>
    <row r="72" spans="2:22">
      <c r="B72" s="87" t="s">
        <v>29</v>
      </c>
      <c r="C72" s="95">
        <v>38.299999999999997</v>
      </c>
      <c r="D72" s="95">
        <v>40.4</v>
      </c>
      <c r="E72" s="96">
        <v>-2.1</v>
      </c>
      <c r="F72" s="97">
        <v>37.1</v>
      </c>
      <c r="L72" s="37"/>
      <c r="M72" s="37"/>
      <c r="N72" s="37"/>
      <c r="O72" s="37"/>
      <c r="P72" s="37"/>
      <c r="Q72" s="37"/>
      <c r="R72" s="37"/>
      <c r="S72" s="37"/>
      <c r="T72" s="37"/>
      <c r="U72" s="98"/>
      <c r="V72" s="98"/>
    </row>
    <row r="73" spans="2:22">
      <c r="B73" s="87" t="s">
        <v>30</v>
      </c>
      <c r="C73" s="95">
        <v>37.299999999999997</v>
      </c>
      <c r="D73" s="95">
        <v>39.200000000000003</v>
      </c>
      <c r="E73" s="96">
        <v>-1.8</v>
      </c>
      <c r="F73" s="97">
        <v>34.799999999999997</v>
      </c>
      <c r="L73" s="37"/>
      <c r="M73" s="37"/>
      <c r="N73" s="37"/>
      <c r="O73" s="37"/>
      <c r="P73" s="37"/>
      <c r="Q73" s="37"/>
      <c r="R73" s="37"/>
      <c r="S73" s="37"/>
      <c r="T73" s="37"/>
      <c r="U73" s="98"/>
      <c r="V73" s="98"/>
    </row>
    <row r="74" spans="2:22">
      <c r="B74" s="87" t="s">
        <v>31</v>
      </c>
      <c r="C74" s="95">
        <v>36.299999999999997</v>
      </c>
      <c r="D74" s="95">
        <v>37.200000000000003</v>
      </c>
      <c r="E74" s="96">
        <v>-0.9</v>
      </c>
      <c r="F74" s="97">
        <v>31</v>
      </c>
      <c r="L74" s="37"/>
      <c r="M74" s="37"/>
      <c r="N74" s="37"/>
      <c r="O74" s="37"/>
      <c r="P74" s="37"/>
      <c r="Q74" s="37"/>
      <c r="R74" s="37"/>
      <c r="S74" s="37"/>
      <c r="T74" s="37"/>
      <c r="U74" s="98"/>
      <c r="V74" s="98"/>
    </row>
    <row r="75" spans="2:22">
      <c r="B75" s="87" t="s">
        <v>32</v>
      </c>
      <c r="C75" s="95">
        <v>35.6</v>
      </c>
      <c r="D75" s="95">
        <v>34.5</v>
      </c>
      <c r="E75" s="96">
        <v>1.1000000000000001</v>
      </c>
      <c r="F75" s="97">
        <v>25.6</v>
      </c>
      <c r="L75" s="37"/>
      <c r="M75" s="37"/>
      <c r="N75" s="37"/>
      <c r="O75" s="37"/>
      <c r="P75" s="37"/>
      <c r="Q75" s="37"/>
      <c r="R75" s="37"/>
      <c r="S75" s="37"/>
      <c r="T75" s="37"/>
      <c r="U75" s="98"/>
      <c r="V75" s="98"/>
    </row>
    <row r="76" spans="2:22">
      <c r="B76" s="87" t="s">
        <v>33</v>
      </c>
      <c r="C76" s="95">
        <v>34.799999999999997</v>
      </c>
      <c r="D76" s="95">
        <v>34.700000000000003</v>
      </c>
      <c r="E76" s="96">
        <v>0.1</v>
      </c>
      <c r="F76" s="97">
        <v>23.1</v>
      </c>
      <c r="L76" s="37"/>
      <c r="M76" s="37"/>
      <c r="N76" s="37"/>
      <c r="O76" s="37"/>
      <c r="P76" s="37"/>
      <c r="Q76" s="37"/>
      <c r="R76" s="37"/>
      <c r="S76" s="37"/>
      <c r="T76" s="37"/>
      <c r="U76" s="98"/>
      <c r="V76" s="98"/>
    </row>
    <row r="77" spans="2:22">
      <c r="B77" s="87" t="s">
        <v>34</v>
      </c>
      <c r="C77" s="95">
        <v>34</v>
      </c>
      <c r="D77" s="95">
        <v>34.9</v>
      </c>
      <c r="E77" s="96">
        <v>-0.9</v>
      </c>
      <c r="F77" s="97">
        <v>21.7</v>
      </c>
      <c r="L77" s="37"/>
      <c r="M77" s="37"/>
      <c r="N77" s="37"/>
      <c r="O77" s="37"/>
      <c r="P77" s="37"/>
      <c r="Q77" s="37"/>
      <c r="R77" s="37"/>
      <c r="S77" s="37"/>
      <c r="T77" s="37"/>
      <c r="U77" s="98"/>
      <c r="V77" s="98"/>
    </row>
    <row r="78" spans="2:22">
      <c r="B78" s="87" t="s">
        <v>35</v>
      </c>
      <c r="C78" s="95">
        <v>33.5</v>
      </c>
      <c r="D78" s="95">
        <v>36.799999999999997</v>
      </c>
      <c r="E78" s="96">
        <v>-3.2</v>
      </c>
      <c r="F78" s="97">
        <v>22.9</v>
      </c>
      <c r="L78" s="37"/>
      <c r="M78" s="37"/>
      <c r="N78" s="37"/>
      <c r="O78" s="37"/>
      <c r="P78" s="37"/>
      <c r="Q78" s="37"/>
      <c r="R78" s="37"/>
      <c r="S78" s="37"/>
      <c r="T78" s="37"/>
      <c r="U78" s="98"/>
      <c r="V78" s="98"/>
    </row>
    <row r="79" spans="2:22">
      <c r="B79" s="87" t="s">
        <v>36</v>
      </c>
      <c r="C79" s="95">
        <v>32.200000000000003</v>
      </c>
      <c r="D79" s="95">
        <v>38.6</v>
      </c>
      <c r="E79" s="96">
        <v>-6.4</v>
      </c>
      <c r="F79" s="97">
        <v>26.7</v>
      </c>
      <c r="L79" s="37"/>
      <c r="M79" s="37"/>
      <c r="N79" s="37"/>
      <c r="O79" s="37"/>
      <c r="P79" s="37"/>
      <c r="Q79" s="37"/>
      <c r="R79" s="37"/>
      <c r="S79" s="37"/>
      <c r="T79" s="37"/>
      <c r="U79" s="98"/>
      <c r="V79" s="98"/>
    </row>
    <row r="80" spans="2:22">
      <c r="B80" s="87" t="s">
        <v>37</v>
      </c>
      <c r="C80" s="95">
        <v>31.4</v>
      </c>
      <c r="D80" s="95">
        <v>38</v>
      </c>
      <c r="E80" s="96">
        <v>-6.6</v>
      </c>
      <c r="F80" s="97">
        <v>31.2</v>
      </c>
      <c r="L80" s="37"/>
      <c r="M80" s="37"/>
      <c r="N80" s="37"/>
      <c r="O80" s="37"/>
      <c r="P80" s="37"/>
      <c r="Q80" s="37"/>
      <c r="R80" s="37"/>
      <c r="S80" s="37"/>
      <c r="T80" s="37"/>
      <c r="U80" s="98"/>
      <c r="V80" s="98"/>
    </row>
    <row r="81" spans="2:22">
      <c r="B81" s="87" t="s">
        <v>38</v>
      </c>
      <c r="C81" s="95">
        <v>32.299999999999997</v>
      </c>
      <c r="D81" s="95">
        <v>37.700000000000003</v>
      </c>
      <c r="E81" s="96">
        <v>-5.3</v>
      </c>
      <c r="F81" s="97">
        <v>34.6</v>
      </c>
      <c r="L81" s="37"/>
      <c r="M81" s="37"/>
      <c r="N81" s="37"/>
      <c r="O81" s="37"/>
      <c r="P81" s="37"/>
      <c r="Q81" s="37"/>
      <c r="R81" s="37"/>
      <c r="S81" s="37"/>
      <c r="T81" s="37"/>
      <c r="U81" s="98"/>
      <c r="V81" s="98"/>
    </row>
    <row r="82" spans="2:22">
      <c r="B82" s="87" t="s">
        <v>39</v>
      </c>
      <c r="C82" s="95">
        <v>33.299999999999997</v>
      </c>
      <c r="D82" s="95">
        <v>37.4</v>
      </c>
      <c r="E82" s="96">
        <v>-4.0999999999999996</v>
      </c>
      <c r="F82" s="97">
        <v>36.1</v>
      </c>
      <c r="L82" s="37"/>
      <c r="M82" s="37"/>
      <c r="N82" s="37"/>
      <c r="O82" s="37"/>
      <c r="P82" s="37"/>
      <c r="Q82" s="37"/>
      <c r="R82" s="37"/>
      <c r="S82" s="37"/>
      <c r="T82" s="37"/>
      <c r="U82" s="98"/>
      <c r="V82" s="98"/>
    </row>
    <row r="83" spans="2:22">
      <c r="B83" s="87" t="s">
        <v>40</v>
      </c>
      <c r="C83" s="95">
        <v>32.6</v>
      </c>
      <c r="D83" s="95">
        <v>35.6</v>
      </c>
      <c r="E83" s="96">
        <v>-3</v>
      </c>
      <c r="F83" s="97">
        <v>36.700000000000003</v>
      </c>
      <c r="L83" s="37"/>
      <c r="M83" s="37"/>
      <c r="N83" s="37"/>
      <c r="O83" s="37"/>
      <c r="P83" s="37"/>
      <c r="Q83" s="37"/>
      <c r="R83" s="37"/>
      <c r="S83" s="37"/>
      <c r="T83" s="37"/>
      <c r="U83" s="98"/>
      <c r="V83" s="98"/>
    </row>
    <row r="84" spans="2:22">
      <c r="B84" s="87" t="s">
        <v>41</v>
      </c>
      <c r="C84" s="95">
        <v>34.700000000000003</v>
      </c>
      <c r="D84" s="95">
        <v>35.6</v>
      </c>
      <c r="E84" s="96">
        <v>-1</v>
      </c>
      <c r="F84" s="97">
        <v>35.700000000000003</v>
      </c>
      <c r="L84" s="37"/>
      <c r="M84" s="37"/>
      <c r="N84" s="37"/>
      <c r="O84" s="37"/>
      <c r="P84" s="37"/>
      <c r="Q84" s="37"/>
      <c r="R84" s="37"/>
      <c r="S84" s="37"/>
      <c r="T84" s="37"/>
      <c r="U84" s="98"/>
      <c r="V84" s="98"/>
    </row>
    <row r="85" spans="2:22">
      <c r="B85" s="87" t="s">
        <v>42</v>
      </c>
      <c r="C85" s="95">
        <v>35.200000000000003</v>
      </c>
      <c r="D85" s="95">
        <v>35.1</v>
      </c>
      <c r="E85" s="96">
        <v>0.1</v>
      </c>
      <c r="F85" s="97">
        <v>33.9</v>
      </c>
      <c r="L85" s="37"/>
      <c r="M85" s="37"/>
      <c r="N85" s="37"/>
      <c r="O85" s="37"/>
      <c r="P85" s="37"/>
      <c r="Q85" s="37"/>
      <c r="R85" s="37"/>
      <c r="S85" s="37"/>
      <c r="T85" s="37"/>
      <c r="U85" s="98"/>
      <c r="V85" s="98"/>
    </row>
    <row r="86" spans="2:22">
      <c r="B86" s="87" t="s">
        <v>43</v>
      </c>
      <c r="C86" s="95">
        <v>36</v>
      </c>
      <c r="D86" s="95">
        <v>34.9</v>
      </c>
      <c r="E86" s="96">
        <v>1.1000000000000001</v>
      </c>
      <c r="F86" s="97">
        <v>31.3</v>
      </c>
      <c r="L86" s="37"/>
      <c r="M86" s="37"/>
      <c r="N86" s="37"/>
      <c r="O86" s="37"/>
      <c r="P86" s="37"/>
      <c r="Q86" s="37"/>
      <c r="R86" s="37"/>
      <c r="S86" s="37"/>
      <c r="T86" s="37"/>
      <c r="U86" s="98"/>
      <c r="V86" s="98"/>
    </row>
    <row r="87" spans="2:22">
      <c r="B87" s="87" t="s">
        <v>44</v>
      </c>
      <c r="C87" s="95">
        <v>36.700000000000003</v>
      </c>
      <c r="D87" s="95">
        <v>35.200000000000003</v>
      </c>
      <c r="E87" s="96">
        <v>1.4</v>
      </c>
      <c r="F87" s="97">
        <v>27.2</v>
      </c>
      <c r="L87" s="37"/>
      <c r="M87" s="37"/>
      <c r="N87" s="37"/>
      <c r="O87" s="37"/>
      <c r="P87" s="37"/>
      <c r="Q87" s="37"/>
      <c r="R87" s="37"/>
      <c r="S87" s="37"/>
      <c r="T87" s="37"/>
      <c r="U87" s="98"/>
      <c r="V87" s="98"/>
    </row>
    <row r="88" spans="2:22">
      <c r="B88" s="87" t="s">
        <v>45</v>
      </c>
      <c r="C88" s="95">
        <v>35.9</v>
      </c>
      <c r="D88" s="95">
        <v>36.299999999999997</v>
      </c>
      <c r="E88" s="96">
        <v>-0.5</v>
      </c>
      <c r="F88" s="97">
        <v>26.8</v>
      </c>
      <c r="L88" s="37"/>
      <c r="M88" s="37"/>
      <c r="N88" s="37"/>
      <c r="O88" s="37"/>
      <c r="P88" s="37"/>
      <c r="Q88" s="37"/>
      <c r="R88" s="37"/>
      <c r="S88" s="37"/>
      <c r="T88" s="37"/>
      <c r="U88" s="98"/>
      <c r="V88" s="98"/>
    </row>
    <row r="89" spans="2:22">
      <c r="B89" s="87" t="s">
        <v>46</v>
      </c>
      <c r="C89" s="95">
        <v>34.4</v>
      </c>
      <c r="D89" s="95">
        <v>37.200000000000003</v>
      </c>
      <c r="E89" s="96">
        <v>-2.8</v>
      </c>
      <c r="F89" s="97">
        <v>28.1</v>
      </c>
      <c r="L89" s="37"/>
      <c r="M89" s="37"/>
      <c r="N89" s="37"/>
      <c r="O89" s="37"/>
      <c r="P89" s="37"/>
      <c r="Q89" s="37"/>
      <c r="R89" s="37"/>
      <c r="S89" s="37"/>
      <c r="T89" s="37"/>
      <c r="U89" s="98"/>
      <c r="V89" s="98"/>
    </row>
    <row r="90" spans="2:22">
      <c r="B90" s="87" t="s">
        <v>47</v>
      </c>
      <c r="C90" s="95">
        <v>35.5</v>
      </c>
      <c r="D90" s="95">
        <v>38.799999999999997</v>
      </c>
      <c r="E90" s="96">
        <v>-3.3</v>
      </c>
      <c r="F90" s="97">
        <v>29.3</v>
      </c>
      <c r="L90" s="37"/>
      <c r="M90" s="37"/>
      <c r="N90" s="37"/>
      <c r="O90" s="37"/>
      <c r="P90" s="37"/>
      <c r="Q90" s="37"/>
      <c r="R90" s="37"/>
      <c r="S90" s="37"/>
      <c r="T90" s="37"/>
      <c r="U90" s="98"/>
      <c r="V90" s="98"/>
    </row>
    <row r="91" spans="2:22">
      <c r="B91" s="87" t="s">
        <v>48</v>
      </c>
      <c r="C91" s="95">
        <v>36.200000000000003</v>
      </c>
      <c r="D91" s="95">
        <v>39.9</v>
      </c>
      <c r="E91" s="96">
        <v>-3.7</v>
      </c>
      <c r="F91" s="97">
        <v>31.8</v>
      </c>
      <c r="L91" s="37"/>
      <c r="M91" s="37"/>
      <c r="N91" s="37"/>
      <c r="O91" s="37"/>
      <c r="P91" s="37"/>
      <c r="Q91" s="37"/>
      <c r="R91" s="37"/>
      <c r="S91" s="37"/>
      <c r="T91" s="37"/>
      <c r="U91" s="98"/>
      <c r="V91" s="98"/>
    </row>
    <row r="92" spans="2:22">
      <c r="B92" s="87" t="s">
        <v>49</v>
      </c>
      <c r="C92" s="95">
        <v>36.700000000000003</v>
      </c>
      <c r="D92" s="95">
        <v>39.799999999999997</v>
      </c>
      <c r="E92" s="96">
        <v>-3.1</v>
      </c>
      <c r="F92" s="97">
        <v>32.6</v>
      </c>
      <c r="L92" s="37"/>
      <c r="M92" s="37"/>
      <c r="N92" s="37"/>
      <c r="O92" s="37"/>
      <c r="P92" s="37"/>
      <c r="Q92" s="37"/>
      <c r="R92" s="37"/>
      <c r="S92" s="37"/>
      <c r="T92" s="37"/>
      <c r="U92" s="98"/>
      <c r="V92" s="98"/>
    </row>
    <row r="93" spans="2:22">
      <c r="B93" s="87" t="s">
        <v>50</v>
      </c>
      <c r="C93" s="95">
        <v>36.9</v>
      </c>
      <c r="D93" s="95">
        <v>39.6</v>
      </c>
      <c r="E93" s="96">
        <v>-2.7</v>
      </c>
      <c r="F93" s="97">
        <v>33.4</v>
      </c>
      <c r="L93" s="37"/>
      <c r="M93" s="37"/>
      <c r="N93" s="37"/>
      <c r="O93" s="37"/>
      <c r="P93" s="37"/>
      <c r="Q93" s="37"/>
      <c r="R93" s="37"/>
      <c r="S93" s="37"/>
      <c r="T93" s="37"/>
      <c r="U93" s="98"/>
      <c r="V93" s="98"/>
    </row>
    <row r="94" spans="2:22">
      <c r="B94" s="87" t="s">
        <v>51</v>
      </c>
      <c r="C94" s="95">
        <v>37.1</v>
      </c>
      <c r="D94" s="95">
        <v>40</v>
      </c>
      <c r="E94" s="96">
        <v>-2.9</v>
      </c>
      <c r="F94" s="97">
        <v>34.200000000000003</v>
      </c>
      <c r="L94" s="37"/>
      <c r="M94" s="37"/>
      <c r="N94" s="37"/>
      <c r="O94" s="37"/>
      <c r="P94" s="37"/>
      <c r="Q94" s="37"/>
      <c r="R94" s="37"/>
      <c r="S94" s="37"/>
      <c r="T94" s="37"/>
      <c r="U94" s="98"/>
      <c r="V94" s="98"/>
    </row>
    <row r="95" spans="2:22">
      <c r="B95" s="87" t="s">
        <v>52</v>
      </c>
      <c r="C95" s="95">
        <v>36.1</v>
      </c>
      <c r="D95" s="95">
        <v>43.6</v>
      </c>
      <c r="E95" s="96">
        <v>-7.5</v>
      </c>
      <c r="F95" s="97">
        <v>48.8</v>
      </c>
      <c r="L95" s="37"/>
      <c r="M95" s="37"/>
      <c r="N95" s="37"/>
      <c r="O95" s="37"/>
      <c r="P95" s="37"/>
      <c r="Q95" s="37"/>
      <c r="R95" s="37"/>
      <c r="S95" s="37"/>
      <c r="T95" s="37"/>
      <c r="U95" s="98"/>
      <c r="V95" s="98"/>
    </row>
    <row r="96" spans="2:22">
      <c r="B96" s="87" t="s">
        <v>53</v>
      </c>
      <c r="C96" s="95">
        <v>36.1</v>
      </c>
      <c r="D96" s="95">
        <v>46.3</v>
      </c>
      <c r="E96" s="96">
        <v>-10.199999999999999</v>
      </c>
      <c r="F96" s="97">
        <v>62.9</v>
      </c>
      <c r="L96" s="37"/>
      <c r="M96" s="37"/>
      <c r="N96" s="37"/>
      <c r="O96" s="37"/>
      <c r="P96" s="37"/>
      <c r="Q96" s="37"/>
      <c r="R96" s="37"/>
      <c r="S96" s="37"/>
      <c r="T96" s="37"/>
      <c r="U96" s="98"/>
      <c r="V96" s="98"/>
    </row>
    <row r="97" spans="1:22">
      <c r="B97" s="87" t="s">
        <v>54</v>
      </c>
      <c r="C97" s="95">
        <v>37.1</v>
      </c>
      <c r="D97" s="95">
        <v>45.8</v>
      </c>
      <c r="E97" s="96">
        <v>-8.6999999999999993</v>
      </c>
      <c r="F97" s="97">
        <v>69.3</v>
      </c>
      <c r="L97" s="37"/>
      <c r="M97" s="37"/>
      <c r="N97" s="37"/>
      <c r="O97" s="37"/>
      <c r="P97" s="37"/>
      <c r="Q97" s="37"/>
      <c r="R97" s="37"/>
      <c r="S97" s="37"/>
      <c r="T97" s="37"/>
      <c r="U97" s="98"/>
      <c r="V97" s="98"/>
    </row>
    <row r="98" spans="1:22">
      <c r="B98" s="87" t="s">
        <v>55</v>
      </c>
      <c r="C98" s="95">
        <v>37.299999999999997</v>
      </c>
      <c r="D98" s="95">
        <v>44.7</v>
      </c>
      <c r="E98" s="96">
        <v>-7.3</v>
      </c>
      <c r="F98" s="97">
        <v>72.900000000000006</v>
      </c>
      <c r="L98" s="37"/>
      <c r="M98" s="37"/>
      <c r="N98" s="37"/>
      <c r="O98" s="37"/>
      <c r="P98" s="37"/>
      <c r="Q98" s="37"/>
      <c r="R98" s="37"/>
      <c r="S98" s="37"/>
      <c r="T98" s="37"/>
      <c r="U98" s="98"/>
      <c r="V98" s="98"/>
    </row>
    <row r="99" spans="1:22">
      <c r="B99" s="87" t="s">
        <v>56</v>
      </c>
      <c r="C99" s="95">
        <v>36.799999999999997</v>
      </c>
      <c r="D99" s="95">
        <v>44.1</v>
      </c>
      <c r="E99" s="96">
        <v>-7.3</v>
      </c>
      <c r="F99" s="97">
        <v>76.2</v>
      </c>
      <c r="L99" s="37"/>
      <c r="M99" s="37"/>
      <c r="N99" s="37"/>
      <c r="O99" s="37"/>
      <c r="P99" s="37"/>
      <c r="Q99" s="37"/>
      <c r="R99" s="37"/>
      <c r="S99" s="37"/>
      <c r="T99" s="37"/>
      <c r="U99" s="98"/>
      <c r="V99" s="98"/>
    </row>
    <row r="100" spans="1:22">
      <c r="B100" s="87" t="s">
        <v>57</v>
      </c>
      <c r="C100" s="95">
        <v>36.6</v>
      </c>
      <c r="D100" s="95">
        <v>42.5</v>
      </c>
      <c r="E100" s="96">
        <v>-5.8</v>
      </c>
      <c r="F100" s="97">
        <v>78.099999999999994</v>
      </c>
      <c r="L100" s="37"/>
      <c r="M100" s="37"/>
      <c r="N100" s="37"/>
      <c r="O100" s="37"/>
      <c r="P100" s="37"/>
      <c r="Q100" s="37"/>
      <c r="R100" s="37"/>
      <c r="S100" s="37"/>
      <c r="T100" s="37"/>
      <c r="U100" s="98"/>
      <c r="V100" s="98"/>
    </row>
    <row r="101" spans="1:22">
      <c r="B101" s="95" t="s">
        <v>58</v>
      </c>
      <c r="C101" s="95">
        <v>36.799999999999997</v>
      </c>
      <c r="D101" s="95">
        <v>41.9</v>
      </c>
      <c r="E101" s="95">
        <v>-5.2</v>
      </c>
      <c r="F101" s="97">
        <v>80.5</v>
      </c>
      <c r="L101" s="37"/>
      <c r="M101" s="37"/>
      <c r="N101" s="37"/>
      <c r="O101" s="37"/>
      <c r="P101" s="37"/>
      <c r="Q101" s="37"/>
      <c r="R101" s="37"/>
      <c r="S101" s="37"/>
      <c r="T101" s="37"/>
      <c r="U101" s="98"/>
      <c r="V101" s="98"/>
    </row>
    <row r="102" spans="1:22">
      <c r="B102" s="95" t="s">
        <v>59</v>
      </c>
      <c r="C102" s="95">
        <v>36.799999999999997</v>
      </c>
      <c r="D102" s="95">
        <v>41</v>
      </c>
      <c r="E102" s="95">
        <v>-4.2</v>
      </c>
      <c r="F102" s="95">
        <v>79.900000000000006</v>
      </c>
      <c r="L102" s="37"/>
      <c r="M102" s="37"/>
      <c r="N102" s="37"/>
      <c r="O102" s="37"/>
      <c r="P102" s="37"/>
      <c r="Q102" s="37"/>
      <c r="R102" s="37"/>
      <c r="S102" s="37"/>
      <c r="T102" s="37"/>
      <c r="U102" s="98"/>
      <c r="V102" s="98"/>
    </row>
    <row r="103" spans="1:22">
      <c r="B103" s="121" t="s">
        <v>60</v>
      </c>
      <c r="C103" s="121">
        <v>37.5</v>
      </c>
      <c r="D103" s="121">
        <v>40.200000000000003</v>
      </c>
      <c r="E103" s="121">
        <v>-2.8</v>
      </c>
      <c r="F103" s="121">
        <v>82.9</v>
      </c>
      <c r="L103" s="37"/>
      <c r="M103" s="37"/>
      <c r="N103" s="37"/>
      <c r="O103" s="37"/>
      <c r="P103" s="37"/>
      <c r="Q103" s="37"/>
      <c r="R103" s="37"/>
      <c r="S103" s="37"/>
      <c r="T103" s="37"/>
      <c r="U103" s="98"/>
      <c r="V103" s="98"/>
    </row>
    <row r="104" spans="1:22">
      <c r="B104" s="121" t="s">
        <v>61</v>
      </c>
      <c r="C104" s="121">
        <v>37.299999999999997</v>
      </c>
      <c r="D104" s="121">
        <v>40</v>
      </c>
      <c r="E104" s="121">
        <v>-2.7</v>
      </c>
      <c r="F104" s="121">
        <v>82.4</v>
      </c>
      <c r="L104" s="37"/>
      <c r="M104" s="37"/>
      <c r="N104" s="37"/>
      <c r="O104" s="37"/>
      <c r="P104" s="37"/>
      <c r="Q104" s="37"/>
      <c r="R104" s="37"/>
      <c r="S104" s="37"/>
      <c r="T104" s="37"/>
      <c r="U104" s="98"/>
      <c r="V104" s="98"/>
    </row>
    <row r="105" spans="1:22">
      <c r="B105" s="122" t="s">
        <v>176</v>
      </c>
      <c r="C105" s="123">
        <v>37.5</v>
      </c>
      <c r="D105" s="123">
        <v>39.299999999999997</v>
      </c>
      <c r="E105" s="123">
        <v>-1.8</v>
      </c>
      <c r="F105" s="123">
        <v>80.599999999999994</v>
      </c>
      <c r="L105" s="37"/>
      <c r="M105" s="37"/>
      <c r="N105" s="37"/>
      <c r="O105" s="37"/>
      <c r="P105" s="37"/>
      <c r="Q105" s="37"/>
      <c r="R105" s="37"/>
      <c r="S105" s="37"/>
      <c r="T105" s="37"/>
      <c r="U105" s="98"/>
      <c r="V105" s="98"/>
    </row>
    <row r="106" spans="1:22">
      <c r="B106" s="89" t="s">
        <v>188</v>
      </c>
      <c r="C106" s="116">
        <v>37.700000000000003</v>
      </c>
      <c r="D106" s="116">
        <v>39.799999999999997</v>
      </c>
      <c r="E106" s="116">
        <v>-2.1</v>
      </c>
      <c r="F106" s="116">
        <v>79.5</v>
      </c>
      <c r="L106" s="37"/>
      <c r="M106" s="37"/>
      <c r="N106" s="37"/>
      <c r="O106" s="37"/>
      <c r="P106" s="37"/>
      <c r="Q106" s="37"/>
      <c r="R106" s="37"/>
      <c r="S106" s="37"/>
      <c r="T106" s="37"/>
      <c r="U106" s="98"/>
      <c r="V106" s="98"/>
    </row>
    <row r="107" spans="1:22">
      <c r="A107" s="84"/>
      <c r="B107" s="89" t="s">
        <v>192</v>
      </c>
      <c r="C107" s="115">
        <v>37.9</v>
      </c>
      <c r="D107" s="116">
        <v>40.299999999999997</v>
      </c>
      <c r="E107" s="115">
        <v>-2.4</v>
      </c>
      <c r="F107" s="115">
        <v>77.400000000000006</v>
      </c>
      <c r="L107" s="37"/>
      <c r="M107" s="37"/>
      <c r="N107" s="37"/>
      <c r="O107" s="37"/>
      <c r="P107" s="37"/>
      <c r="Q107" s="37"/>
      <c r="R107" s="37"/>
      <c r="S107" s="37"/>
      <c r="T107" s="37"/>
      <c r="U107" s="98"/>
      <c r="V107" s="98"/>
    </row>
    <row r="108" spans="1:22" s="90" customFormat="1">
      <c r="A108" s="84"/>
      <c r="B108" s="118" t="s">
        <v>252</v>
      </c>
      <c r="C108" s="116">
        <v>38</v>
      </c>
      <c r="D108" s="116">
        <v>40.799999999999997</v>
      </c>
      <c r="E108" s="116">
        <v>-2.8</v>
      </c>
      <c r="F108" s="117">
        <v>75</v>
      </c>
      <c r="L108" s="37"/>
      <c r="M108" s="37"/>
      <c r="N108" s="37"/>
      <c r="O108" s="37"/>
      <c r="P108" s="37"/>
      <c r="Q108" s="37"/>
      <c r="R108" s="37"/>
      <c r="S108" s="37"/>
      <c r="T108" s="37"/>
      <c r="U108" s="135"/>
      <c r="V108" s="135"/>
    </row>
    <row r="109" spans="1:22">
      <c r="A109" s="84"/>
      <c r="B109" s="118" t="s">
        <v>288</v>
      </c>
      <c r="C109" s="116">
        <v>38.299999999999997</v>
      </c>
      <c r="D109" s="116">
        <v>40.799999999999997</v>
      </c>
      <c r="E109" s="116">
        <v>-2.5</v>
      </c>
      <c r="F109" s="117">
        <v>75.400000000000006</v>
      </c>
      <c r="L109" s="37"/>
      <c r="M109" s="37"/>
      <c r="N109" s="37"/>
      <c r="O109" s="37"/>
      <c r="P109" s="37"/>
      <c r="Q109" s="37"/>
      <c r="R109" s="37"/>
      <c r="S109" s="37"/>
      <c r="T109" s="37"/>
      <c r="U109" s="98"/>
      <c r="V109" s="98"/>
    </row>
    <row r="110" spans="1:22">
      <c r="A110" s="84"/>
      <c r="B110" s="118" t="s">
        <v>290</v>
      </c>
      <c r="C110" s="116">
        <v>38.4</v>
      </c>
      <c r="D110" s="116">
        <v>40.799999999999997</v>
      </c>
      <c r="E110" s="116">
        <v>-2.4</v>
      </c>
      <c r="F110" s="117">
        <v>75.599999999999994</v>
      </c>
      <c r="L110" s="37"/>
      <c r="M110" s="37"/>
      <c r="N110" s="37"/>
      <c r="O110" s="37"/>
      <c r="P110" s="37"/>
      <c r="Q110" s="37"/>
      <c r="R110" s="37"/>
      <c r="S110" s="37"/>
      <c r="T110" s="37"/>
      <c r="U110" s="98"/>
      <c r="V110" s="98"/>
    </row>
    <row r="111" spans="1:22">
      <c r="A111" s="84"/>
      <c r="B111" s="118" t="s">
        <v>293</v>
      </c>
      <c r="C111" s="116">
        <v>38.5</v>
      </c>
      <c r="D111" s="116">
        <v>40.700000000000003</v>
      </c>
      <c r="E111" s="116">
        <v>-2.2000000000000002</v>
      </c>
      <c r="F111" s="117">
        <v>75.2</v>
      </c>
      <c r="L111" s="37"/>
      <c r="M111" s="37"/>
      <c r="N111" s="37"/>
      <c r="O111" s="37"/>
      <c r="P111" s="37"/>
      <c r="Q111" s="37"/>
      <c r="R111" s="37"/>
      <c r="S111" s="37"/>
      <c r="T111" s="37"/>
      <c r="U111" s="98"/>
      <c r="V111" s="98"/>
    </row>
    <row r="112" spans="1:22" ht="13.5" customHeight="1">
      <c r="A112" s="84"/>
      <c r="B112" s="331" t="s">
        <v>295</v>
      </c>
      <c r="C112" s="332"/>
      <c r="D112" s="332"/>
      <c r="E112" s="332"/>
      <c r="F112" s="333"/>
      <c r="L112" s="37"/>
      <c r="M112" s="37"/>
      <c r="N112" s="37"/>
      <c r="O112" s="37"/>
      <c r="P112" s="37"/>
      <c r="Q112" s="37"/>
      <c r="R112" s="37"/>
      <c r="S112" s="37"/>
      <c r="T112" s="37"/>
      <c r="U112" s="98"/>
      <c r="V112" s="98"/>
    </row>
    <row r="113" spans="1:22" ht="24" customHeight="1" thickBot="1">
      <c r="A113" s="84"/>
      <c r="B113" s="318" t="s">
        <v>229</v>
      </c>
      <c r="C113" s="318"/>
      <c r="D113" s="318"/>
      <c r="E113" s="318"/>
      <c r="F113" s="319"/>
      <c r="L113" s="37"/>
      <c r="M113" s="37"/>
      <c r="N113" s="37"/>
      <c r="O113" s="37"/>
      <c r="P113" s="37"/>
      <c r="Q113" s="37"/>
      <c r="R113" s="37"/>
      <c r="S113" s="37"/>
      <c r="T113" s="37"/>
      <c r="U113" s="98"/>
      <c r="V113" s="98"/>
    </row>
    <row r="114" spans="1:22">
      <c r="A114" s="84"/>
      <c r="E114" s="90"/>
      <c r="F114" s="84"/>
      <c r="L114" s="37"/>
      <c r="M114" s="37"/>
      <c r="N114" s="37"/>
      <c r="O114" s="37"/>
      <c r="P114" s="37"/>
      <c r="Q114" s="37"/>
      <c r="R114" s="37"/>
      <c r="S114" s="37"/>
      <c r="T114" s="37"/>
      <c r="U114" s="98"/>
      <c r="V114" s="98"/>
    </row>
    <row r="115" spans="1:22">
      <c r="E115" s="90"/>
      <c r="F115" s="84"/>
      <c r="L115" s="37"/>
      <c r="M115" s="37"/>
      <c r="N115" s="37"/>
      <c r="O115" s="37"/>
      <c r="P115" s="37"/>
      <c r="Q115" s="37"/>
      <c r="R115" s="37"/>
      <c r="S115" s="37"/>
      <c r="T115" s="37"/>
      <c r="U115" s="98"/>
      <c r="V115" s="98"/>
    </row>
    <row r="116" spans="1:22">
      <c r="E116" s="90"/>
      <c r="L116" s="37"/>
      <c r="M116" s="37"/>
      <c r="N116" s="37"/>
      <c r="O116" s="37"/>
      <c r="P116" s="37"/>
      <c r="Q116" s="37"/>
      <c r="R116" s="37"/>
      <c r="S116" s="37"/>
      <c r="T116" s="37"/>
      <c r="U116" s="98"/>
      <c r="V116" s="98"/>
    </row>
    <row r="117" spans="1:22">
      <c r="E117" s="90"/>
      <c r="L117" s="37"/>
      <c r="M117" s="37"/>
      <c r="N117" s="37"/>
      <c r="O117" s="37"/>
      <c r="P117" s="37"/>
      <c r="Q117" s="37"/>
      <c r="R117" s="37"/>
      <c r="S117" s="37"/>
      <c r="T117" s="37"/>
      <c r="U117" s="98"/>
      <c r="V117" s="98"/>
    </row>
    <row r="118" spans="1:22">
      <c r="E118" s="90"/>
      <c r="L118" s="37"/>
      <c r="M118" s="37"/>
      <c r="N118" s="37"/>
      <c r="O118" s="37"/>
      <c r="P118" s="37"/>
      <c r="Q118" s="37"/>
      <c r="R118" s="37"/>
      <c r="S118" s="37"/>
      <c r="T118" s="37"/>
      <c r="U118" s="98"/>
      <c r="V118" s="98"/>
    </row>
    <row r="119" spans="1:22">
      <c r="E119" s="90"/>
      <c r="L119" s="98"/>
      <c r="M119" s="98"/>
      <c r="N119" s="98"/>
      <c r="O119" s="98"/>
      <c r="P119" s="98"/>
      <c r="Q119" s="98"/>
      <c r="R119" s="98"/>
      <c r="S119" s="98"/>
      <c r="T119" s="98"/>
      <c r="U119" s="98"/>
      <c r="V119" s="98"/>
    </row>
    <row r="120" spans="1:22">
      <c r="E120" s="90"/>
      <c r="L120" s="98"/>
      <c r="M120" s="98"/>
      <c r="N120" s="98"/>
      <c r="O120" s="98"/>
      <c r="P120" s="98"/>
      <c r="Q120" s="98"/>
      <c r="R120" s="98"/>
      <c r="S120" s="98"/>
      <c r="T120" s="98"/>
      <c r="U120" s="98"/>
      <c r="V120" s="98"/>
    </row>
    <row r="121" spans="1:22">
      <c r="E121" s="90"/>
    </row>
    <row r="122" spans="1:22">
      <c r="E122" s="90"/>
    </row>
    <row r="123" spans="1:22">
      <c r="E123" s="90"/>
    </row>
    <row r="124" spans="1:22">
      <c r="E124" s="90"/>
    </row>
    <row r="125" spans="1:22">
      <c r="E125" s="90"/>
    </row>
    <row r="126" spans="1:22">
      <c r="E126" s="90"/>
    </row>
    <row r="127" spans="1:22">
      <c r="E127" s="90"/>
    </row>
    <row r="128" spans="1:22">
      <c r="E128" s="90"/>
    </row>
    <row r="129" spans="5:5">
      <c r="E129" s="90"/>
    </row>
  </sheetData>
  <mergeCells count="6">
    <mergeCell ref="B113:F113"/>
    <mergeCell ref="B1:J1"/>
    <mergeCell ref="B2:J2"/>
    <mergeCell ref="B3:J3"/>
    <mergeCell ref="C5:F5"/>
    <mergeCell ref="B112:F112"/>
  </mergeCells>
  <hyperlinks>
    <hyperlink ref="B1" r:id="rId1" display="Key public finances data since 1920: data underlying our home page high chart data"/>
  </hyperlink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pageSetUpPr fitToPage="1"/>
  </sheetPr>
  <dimension ref="B2:E24"/>
  <sheetViews>
    <sheetView workbookViewId="0"/>
  </sheetViews>
  <sheetFormatPr defaultColWidth="9.140625" defaultRowHeight="15"/>
  <cols>
    <col min="1" max="1" width="9.140625" style="2"/>
    <col min="2" max="2" width="41.42578125" style="2" bestFit="1" customWidth="1"/>
    <col min="3" max="3" width="71.42578125" style="2" customWidth="1"/>
    <col min="4" max="4" width="44.28515625" style="2" customWidth="1"/>
    <col min="5" max="5" width="13.5703125" style="2" customWidth="1"/>
    <col min="6" max="16384" width="9.140625" style="2"/>
  </cols>
  <sheetData>
    <row r="2" spans="2:5" ht="20.25">
      <c r="B2" s="3" t="s">
        <v>88</v>
      </c>
      <c r="C2" s="1"/>
      <c r="D2" s="1"/>
    </row>
    <row r="3" spans="2:5">
      <c r="B3" s="1"/>
      <c r="C3" s="1"/>
      <c r="D3" s="1"/>
    </row>
    <row r="4" spans="2:5" ht="15.75">
      <c r="B4" s="4" t="s">
        <v>134</v>
      </c>
      <c r="C4" s="4" t="s">
        <v>133</v>
      </c>
      <c r="D4" s="4" t="s">
        <v>120</v>
      </c>
      <c r="E4" s="5" t="s">
        <v>135</v>
      </c>
    </row>
    <row r="5" spans="2:5" ht="75" customHeight="1">
      <c r="B5" s="6" t="s">
        <v>3</v>
      </c>
      <c r="C5" s="6" t="s">
        <v>132</v>
      </c>
      <c r="D5" s="7" t="s">
        <v>159</v>
      </c>
      <c r="E5" s="6" t="s">
        <v>80</v>
      </c>
    </row>
    <row r="6" spans="2:5" ht="75" customHeight="1">
      <c r="B6" s="6" t="s">
        <v>8</v>
      </c>
      <c r="C6" s="6" t="s">
        <v>115</v>
      </c>
      <c r="D6" s="7" t="s">
        <v>159</v>
      </c>
      <c r="E6" s="6" t="s">
        <v>174</v>
      </c>
    </row>
    <row r="7" spans="2:5" ht="75" customHeight="1">
      <c r="B7" s="6" t="s">
        <v>146</v>
      </c>
      <c r="C7" s="6" t="s">
        <v>89</v>
      </c>
      <c r="D7" s="7" t="s">
        <v>159</v>
      </c>
      <c r="E7" s="6" t="s">
        <v>81</v>
      </c>
    </row>
    <row r="8" spans="2:5" ht="75" customHeight="1">
      <c r="B8" s="6" t="s">
        <v>144</v>
      </c>
      <c r="C8" s="6" t="s">
        <v>137</v>
      </c>
      <c r="D8" s="6" t="s">
        <v>162</v>
      </c>
      <c r="E8" s="6" t="s">
        <v>170</v>
      </c>
    </row>
    <row r="9" spans="2:5" ht="75" customHeight="1">
      <c r="B9" s="6" t="s">
        <v>62</v>
      </c>
      <c r="C9" s="6" t="s">
        <v>156</v>
      </c>
      <c r="D9" s="7" t="s">
        <v>159</v>
      </c>
      <c r="E9" s="6" t="s">
        <v>171</v>
      </c>
    </row>
    <row r="10" spans="2:5" ht="75" customHeight="1">
      <c r="B10" s="6" t="s">
        <v>145</v>
      </c>
      <c r="C10" s="6" t="s">
        <v>136</v>
      </c>
      <c r="D10" s="6" t="s">
        <v>160</v>
      </c>
      <c r="E10" s="6" t="s">
        <v>298</v>
      </c>
    </row>
    <row r="11" spans="2:5" ht="75" customHeight="1">
      <c r="B11" s="6" t="s">
        <v>147</v>
      </c>
      <c r="C11" s="6" t="s">
        <v>155</v>
      </c>
      <c r="D11" s="6" t="s">
        <v>162</v>
      </c>
      <c r="E11" s="6" t="s">
        <v>186</v>
      </c>
    </row>
    <row r="12" spans="2:5" ht="75" customHeight="1">
      <c r="B12" s="6" t="s">
        <v>182</v>
      </c>
      <c r="C12" s="6" t="s">
        <v>116</v>
      </c>
      <c r="D12" s="6" t="s">
        <v>162</v>
      </c>
      <c r="E12" s="6" t="s">
        <v>185</v>
      </c>
    </row>
    <row r="13" spans="2:5" ht="75" customHeight="1">
      <c r="B13" s="6" t="s">
        <v>70</v>
      </c>
      <c r="C13" s="6" t="s">
        <v>154</v>
      </c>
      <c r="D13" s="6" t="s">
        <v>161</v>
      </c>
      <c r="E13" s="6" t="s">
        <v>141</v>
      </c>
    </row>
    <row r="14" spans="2:5" ht="75" customHeight="1">
      <c r="B14" s="6" t="s">
        <v>4</v>
      </c>
      <c r="C14" s="6" t="s">
        <v>143</v>
      </c>
      <c r="D14" s="6" t="s">
        <v>162</v>
      </c>
      <c r="E14" s="6" t="s">
        <v>92</v>
      </c>
    </row>
    <row r="15" spans="2:5" ht="75" customHeight="1">
      <c r="B15" s="6" t="s">
        <v>2</v>
      </c>
      <c r="C15" s="6" t="s">
        <v>142</v>
      </c>
      <c r="D15" s="6" t="s">
        <v>162</v>
      </c>
      <c r="E15" s="6" t="s">
        <v>183</v>
      </c>
    </row>
    <row r="16" spans="2:5" ht="75" customHeight="1">
      <c r="B16" s="6" t="s">
        <v>72</v>
      </c>
      <c r="C16" s="6" t="s">
        <v>166</v>
      </c>
      <c r="D16" s="6" t="s">
        <v>162</v>
      </c>
      <c r="E16" s="6" t="s">
        <v>158</v>
      </c>
    </row>
    <row r="17" spans="2:5" ht="75" customHeight="1">
      <c r="B17" s="6" t="s">
        <v>77</v>
      </c>
      <c r="C17" s="6" t="s">
        <v>168</v>
      </c>
      <c r="D17" s="6" t="s">
        <v>162</v>
      </c>
      <c r="E17" s="6" t="s">
        <v>91</v>
      </c>
    </row>
    <row r="18" spans="2:5" ht="75" customHeight="1">
      <c r="B18" s="6" t="s">
        <v>148</v>
      </c>
      <c r="C18" s="6" t="s">
        <v>169</v>
      </c>
      <c r="D18" s="6" t="s">
        <v>163</v>
      </c>
      <c r="E18" s="6" t="s">
        <v>122</v>
      </c>
    </row>
    <row r="19" spans="2:5" ht="75" customHeight="1">
      <c r="B19" s="6" t="s">
        <v>153</v>
      </c>
      <c r="C19" s="6" t="s">
        <v>140</v>
      </c>
      <c r="D19" s="6" t="s">
        <v>164</v>
      </c>
      <c r="E19" s="6" t="s">
        <v>141</v>
      </c>
    </row>
    <row r="20" spans="2:5" ht="75" customHeight="1">
      <c r="B20" s="6" t="s">
        <v>85</v>
      </c>
      <c r="C20" s="6" t="s">
        <v>151</v>
      </c>
      <c r="D20" s="6" t="s">
        <v>167</v>
      </c>
      <c r="E20" s="6" t="s">
        <v>141</v>
      </c>
    </row>
    <row r="21" spans="2:5" ht="105.75" customHeight="1">
      <c r="B21" s="6" t="s">
        <v>139</v>
      </c>
      <c r="C21" s="6" t="s">
        <v>149</v>
      </c>
      <c r="D21" s="6" t="s">
        <v>177</v>
      </c>
      <c r="E21" s="6" t="s">
        <v>150</v>
      </c>
    </row>
    <row r="22" spans="2:5" ht="75" customHeight="1">
      <c r="B22" s="6" t="s">
        <v>86</v>
      </c>
      <c r="C22" s="6" t="s">
        <v>152</v>
      </c>
      <c r="D22" s="6" t="s">
        <v>184</v>
      </c>
      <c r="E22" s="6" t="s">
        <v>113</v>
      </c>
    </row>
    <row r="23" spans="2:5">
      <c r="B23" s="325" t="s">
        <v>165</v>
      </c>
      <c r="C23" s="326"/>
      <c r="D23" s="326"/>
      <c r="E23" s="327"/>
    </row>
    <row r="24" spans="2:5">
      <c r="B24" s="328"/>
      <c r="C24" s="329"/>
      <c r="D24" s="329"/>
      <c r="E24" s="330"/>
    </row>
  </sheetData>
  <mergeCells count="1">
    <mergeCell ref="B23:E24"/>
  </mergeCells>
  <phoneticPr fontId="118"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18-19 prices)</vt:lpstr>
      <vt:lpstr>Receipts (£bn)</vt:lpstr>
      <vt:lpstr>Public finances since 192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Harriet Price</cp:lastModifiedBy>
  <cp:lastPrinted>2020-03-10T17:17:12Z</cp:lastPrinted>
  <dcterms:created xsi:type="dcterms:W3CDTF">2012-12-04T16:30:01Z</dcterms:created>
  <dcterms:modified xsi:type="dcterms:W3CDTF">2020-03-10T18:34:04Z</dcterms:modified>
</cp:coreProperties>
</file>